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334"/>
  <workbookPr/>
  <mc:AlternateContent xmlns:mc="http://schemas.openxmlformats.org/markup-compatibility/2006">
    <mc:Choice Requires="x15">
      <x15ac:absPath xmlns:x15ac="http://schemas.microsoft.com/office/spreadsheetml/2010/11/ac" url="C:\Users\JAG SUB 2\Downloads\"/>
    </mc:Choice>
  </mc:AlternateContent>
  <xr:revisionPtr revIDLastSave="0" documentId="8_{643E9F8B-C1C3-4E84-9366-9E2FA9F08A43}" xr6:coauthVersionLast="47" xr6:coauthVersionMax="47" xr10:uidLastSave="{00000000-0000-0000-0000-000000000000}"/>
  <bookViews>
    <workbookView xWindow="-120" yWindow="-120" windowWidth="29040" windowHeight="15720"/>
  </bookViews>
  <sheets>
    <sheet name="Hoja1" sheetId="6" r:id="rId1"/>
  </sheets>
  <definedNames>
    <definedName name="_xlnm._FilterDatabase" localSheetId="0" hidden="1">Hoja1!$A$1:$F$359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>
  <connection id="1" keepAlive="1" name="Consulta - Tabla1" description="Conexión a la consulta 'Tabla1' en el libro." type="5" refreshedVersion="4" background="1" saveData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1379" uniqueCount="61">
  <si>
    <t>IVA y otros impuestos a los productos</t>
  </si>
  <si>
    <t>Productores de Bienes</t>
  </si>
  <si>
    <t>A</t>
  </si>
  <si>
    <t>Agricultura, ganadería, caza y silvicultura</t>
  </si>
  <si>
    <t>B</t>
  </si>
  <si>
    <t>Pesca y servicios conexos</t>
  </si>
  <si>
    <t>C</t>
  </si>
  <si>
    <t>Explotación de minas y canteras</t>
  </si>
  <si>
    <t>D</t>
  </si>
  <si>
    <t>Industria Manufacturera</t>
  </si>
  <si>
    <t>E</t>
  </si>
  <si>
    <t>Electricidad, gas y agua</t>
  </si>
  <si>
    <t>F</t>
  </si>
  <si>
    <t>Construcción</t>
  </si>
  <si>
    <t>Productores de Servicios</t>
  </si>
  <si>
    <t>G</t>
  </si>
  <si>
    <t>Comercio al por mayor, al por menor, reparaciones</t>
  </si>
  <si>
    <t>H</t>
  </si>
  <si>
    <t>Servicios de hotelería y restaurantes</t>
  </si>
  <si>
    <t>I</t>
  </si>
  <si>
    <t>Servicio de transporte, de almacenamiento y de comunicaciones</t>
  </si>
  <si>
    <t>J</t>
  </si>
  <si>
    <t>Intermediación financiera y otros servicios financieros</t>
  </si>
  <si>
    <t>K</t>
  </si>
  <si>
    <t>Servicios inmobiliarios, empresariales y de alquiler</t>
  </si>
  <si>
    <t>L</t>
  </si>
  <si>
    <t>Administración pública, defensa y seguridad social obligatoria</t>
  </si>
  <si>
    <t>M</t>
  </si>
  <si>
    <t>Enseñanza</t>
  </si>
  <si>
    <t>N</t>
  </si>
  <si>
    <t>Servicios sociales y de salud</t>
  </si>
  <si>
    <t>O</t>
  </si>
  <si>
    <t>Otros servicios comunitarios, sociales y personales</t>
  </si>
  <si>
    <t>P</t>
  </si>
  <si>
    <t>Servicios de los hogares privados que contratan servicio doméstico</t>
  </si>
  <si>
    <t>2019</t>
  </si>
  <si>
    <t>2018</t>
  </si>
  <si>
    <t>2017</t>
  </si>
  <si>
    <t>2016</t>
  </si>
  <si>
    <t>2015</t>
  </si>
  <si>
    <t>2014</t>
  </si>
  <si>
    <t>2013</t>
  </si>
  <si>
    <t>2012</t>
  </si>
  <si>
    <t>2011</t>
  </si>
  <si>
    <t>2010</t>
  </si>
  <si>
    <t>2009</t>
  </si>
  <si>
    <t>2008</t>
  </si>
  <si>
    <t>2007</t>
  </si>
  <si>
    <t>2006</t>
  </si>
  <si>
    <t>2005</t>
  </si>
  <si>
    <t>2004</t>
  </si>
  <si>
    <t>actividad_detalle</t>
  </si>
  <si>
    <t>actividad_sector_letra</t>
  </si>
  <si>
    <t>actividad_sector_detalle</t>
  </si>
  <si>
    <t>anio</t>
  </si>
  <si>
    <t>valor_precios_corrientes</t>
  </si>
  <si>
    <t>valor_precios_constantes</t>
  </si>
  <si>
    <t>Impuestos</t>
  </si>
  <si>
    <t>2022 *</t>
  </si>
  <si>
    <t>2023 *</t>
  </si>
  <si>
    <t>2024 *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58"/>
  <sheetViews>
    <sheetView tabSelected="1" workbookViewId="0">
      <selection activeCell="I11" sqref="I11"/>
    </sheetView>
  </sheetViews>
  <sheetFormatPr baseColWidth="10" defaultRowHeight="15" x14ac:dyDescent="0.25"/>
  <cols>
    <col min="1" max="1" width="19" bestFit="1" customWidth="1"/>
    <col min="2" max="2" width="61" bestFit="1" customWidth="1"/>
    <col min="3" max="3" width="19" customWidth="1"/>
    <col min="4" max="4" width="7.42578125" style="1" bestFit="1" customWidth="1"/>
    <col min="5" max="6" width="12" bestFit="1" customWidth="1"/>
  </cols>
  <sheetData>
    <row r="1" spans="1:6" x14ac:dyDescent="0.25">
      <c r="A1" t="s">
        <v>51</v>
      </c>
      <c r="B1" t="s">
        <v>53</v>
      </c>
      <c r="C1" t="s">
        <v>52</v>
      </c>
      <c r="D1" s="1" t="s">
        <v>54</v>
      </c>
      <c r="E1" t="s">
        <v>55</v>
      </c>
      <c r="F1" t="s">
        <v>56</v>
      </c>
    </row>
    <row r="2" spans="1:6" x14ac:dyDescent="0.25">
      <c r="A2" t="s">
        <v>1</v>
      </c>
      <c r="B2" t="s">
        <v>3</v>
      </c>
      <c r="C2" t="s">
        <v>2</v>
      </c>
      <c r="D2" s="1" t="s">
        <v>50</v>
      </c>
      <c r="E2">
        <v>12525.606522266071</v>
      </c>
      <c r="F2">
        <v>12525.606519999999</v>
      </c>
    </row>
    <row r="3" spans="1:6" x14ac:dyDescent="0.25">
      <c r="A3" t="s">
        <v>1</v>
      </c>
      <c r="B3" t="s">
        <v>5</v>
      </c>
      <c r="C3" t="s">
        <v>4</v>
      </c>
      <c r="D3" s="1" t="s">
        <v>50</v>
      </c>
      <c r="E3">
        <v>442.21729395421801</v>
      </c>
      <c r="F3">
        <v>442.21729399999998</v>
      </c>
    </row>
    <row r="4" spans="1:6" x14ac:dyDescent="0.25">
      <c r="A4" t="s">
        <v>1</v>
      </c>
      <c r="B4" t="s">
        <v>7</v>
      </c>
      <c r="C4" t="s">
        <v>6</v>
      </c>
      <c r="D4" s="1" t="s">
        <v>50</v>
      </c>
      <c r="E4">
        <v>320.5062787930961</v>
      </c>
      <c r="F4">
        <v>320.50627880000002</v>
      </c>
    </row>
    <row r="5" spans="1:6" x14ac:dyDescent="0.25">
      <c r="A5" t="s">
        <v>1</v>
      </c>
      <c r="B5" t="s">
        <v>9</v>
      </c>
      <c r="C5" t="s">
        <v>8</v>
      </c>
      <c r="D5" s="1" t="s">
        <v>50</v>
      </c>
      <c r="E5">
        <v>45880.41256679286</v>
      </c>
      <c r="F5">
        <v>45880.41257</v>
      </c>
    </row>
    <row r="6" spans="1:6" x14ac:dyDescent="0.25">
      <c r="A6" t="s">
        <v>1</v>
      </c>
      <c r="B6" t="s">
        <v>11</v>
      </c>
      <c r="C6" t="s">
        <v>10</v>
      </c>
      <c r="D6" s="1" t="s">
        <v>50</v>
      </c>
      <c r="E6">
        <v>2954.4473911738719</v>
      </c>
      <c r="F6">
        <v>2954.4473910000002</v>
      </c>
    </row>
    <row r="7" spans="1:6" x14ac:dyDescent="0.25">
      <c r="A7" t="s">
        <v>1</v>
      </c>
      <c r="B7" t="s">
        <v>13</v>
      </c>
      <c r="C7" t="s">
        <v>12</v>
      </c>
      <c r="D7" s="1" t="s">
        <v>50</v>
      </c>
      <c r="E7">
        <v>4689.9157144342826</v>
      </c>
      <c r="F7">
        <v>4689.9157139999998</v>
      </c>
    </row>
    <row r="8" spans="1:6" x14ac:dyDescent="0.25">
      <c r="A8" t="s">
        <v>14</v>
      </c>
      <c r="B8" t="s">
        <v>16</v>
      </c>
      <c r="C8" t="s">
        <v>15</v>
      </c>
      <c r="D8" s="1" t="s">
        <v>50</v>
      </c>
      <c r="E8">
        <v>21823.829812933742</v>
      </c>
      <c r="F8">
        <v>21823.829809999999</v>
      </c>
    </row>
    <row r="9" spans="1:6" x14ac:dyDescent="0.25">
      <c r="A9" t="s">
        <v>14</v>
      </c>
      <c r="B9" t="s">
        <v>18</v>
      </c>
      <c r="C9" t="s">
        <v>17</v>
      </c>
      <c r="D9" s="1" t="s">
        <v>50</v>
      </c>
      <c r="E9">
        <v>1781.6307826159623</v>
      </c>
      <c r="F9">
        <v>1781.6307830000001</v>
      </c>
    </row>
    <row r="10" spans="1:6" x14ac:dyDescent="0.25">
      <c r="A10" t="s">
        <v>14</v>
      </c>
      <c r="B10" t="s">
        <v>20</v>
      </c>
      <c r="C10" t="s">
        <v>19</v>
      </c>
      <c r="D10" s="1" t="s">
        <v>50</v>
      </c>
      <c r="E10">
        <v>12054.435266868973</v>
      </c>
      <c r="F10">
        <v>12054.43527</v>
      </c>
    </row>
    <row r="11" spans="1:6" x14ac:dyDescent="0.25">
      <c r="A11" t="s">
        <v>14</v>
      </c>
      <c r="B11" t="s">
        <v>22</v>
      </c>
      <c r="C11" t="s">
        <v>21</v>
      </c>
      <c r="D11" s="1" t="s">
        <v>50</v>
      </c>
      <c r="E11">
        <v>2805.2055611376577</v>
      </c>
      <c r="F11">
        <v>2805.2055610000002</v>
      </c>
    </row>
    <row r="12" spans="1:6" x14ac:dyDescent="0.25">
      <c r="A12" t="s">
        <v>14</v>
      </c>
      <c r="B12" t="s">
        <v>24</v>
      </c>
      <c r="C12" t="s">
        <v>23</v>
      </c>
      <c r="D12" s="1" t="s">
        <v>50</v>
      </c>
      <c r="E12">
        <v>16981.698494315988</v>
      </c>
      <c r="F12">
        <v>16981.698489999999</v>
      </c>
    </row>
    <row r="13" spans="1:6" x14ac:dyDescent="0.25">
      <c r="A13" t="s">
        <v>14</v>
      </c>
      <c r="B13" t="s">
        <v>26</v>
      </c>
      <c r="C13" t="s">
        <v>25</v>
      </c>
      <c r="D13" s="1" t="s">
        <v>50</v>
      </c>
      <c r="E13">
        <v>5304.9525401825522</v>
      </c>
      <c r="F13">
        <v>5304.9525400000002</v>
      </c>
    </row>
    <row r="14" spans="1:6" x14ac:dyDescent="0.25">
      <c r="A14" t="s">
        <v>14</v>
      </c>
      <c r="B14" t="s">
        <v>28</v>
      </c>
      <c r="C14" t="s">
        <v>27</v>
      </c>
      <c r="D14" s="1" t="s">
        <v>50</v>
      </c>
      <c r="E14">
        <v>6491.4104472657618</v>
      </c>
      <c r="F14">
        <v>6491.4104470000002</v>
      </c>
    </row>
    <row r="15" spans="1:6" x14ac:dyDescent="0.25">
      <c r="A15" t="s">
        <v>14</v>
      </c>
      <c r="B15" t="s">
        <v>30</v>
      </c>
      <c r="C15" t="s">
        <v>29</v>
      </c>
      <c r="D15" s="1" t="s">
        <v>50</v>
      </c>
      <c r="E15">
        <v>4175.7792070390842</v>
      </c>
      <c r="F15">
        <v>4175.7792069999996</v>
      </c>
    </row>
    <row r="16" spans="1:6" x14ac:dyDescent="0.25">
      <c r="A16" t="s">
        <v>14</v>
      </c>
      <c r="B16" t="s">
        <v>32</v>
      </c>
      <c r="C16" t="s">
        <v>31</v>
      </c>
      <c r="D16" s="1" t="s">
        <v>50</v>
      </c>
      <c r="E16">
        <v>3674.3281015440157</v>
      </c>
      <c r="F16">
        <v>3674.3281019999999</v>
      </c>
    </row>
    <row r="17" spans="1:6" x14ac:dyDescent="0.25">
      <c r="A17" t="s">
        <v>14</v>
      </c>
      <c r="B17" t="s">
        <v>34</v>
      </c>
      <c r="C17" t="s">
        <v>33</v>
      </c>
      <c r="D17" s="1" t="s">
        <v>50</v>
      </c>
      <c r="E17">
        <v>1223.2018262505369</v>
      </c>
      <c r="F17">
        <v>1223.201826</v>
      </c>
    </row>
    <row r="18" spans="1:6" x14ac:dyDescent="0.25">
      <c r="A18" t="s">
        <v>57</v>
      </c>
      <c r="B18" t="s">
        <v>0</v>
      </c>
      <c r="D18" s="1" t="s">
        <v>50</v>
      </c>
      <c r="E18">
        <v>26461.668004319814</v>
      </c>
      <c r="F18">
        <v>26461.668000000001</v>
      </c>
    </row>
    <row r="19" spans="1:6" x14ac:dyDescent="0.25">
      <c r="A19" t="s">
        <v>1</v>
      </c>
      <c r="B19" t="s">
        <v>3</v>
      </c>
      <c r="C19" t="s">
        <v>2</v>
      </c>
      <c r="D19" s="1" t="s">
        <v>49</v>
      </c>
      <c r="E19">
        <v>13291.798243267925</v>
      </c>
      <c r="F19">
        <v>14588.25563</v>
      </c>
    </row>
    <row r="20" spans="1:6" x14ac:dyDescent="0.25">
      <c r="A20" t="s">
        <v>1</v>
      </c>
      <c r="B20" t="s">
        <v>5</v>
      </c>
      <c r="C20" t="s">
        <v>4</v>
      </c>
      <c r="D20" s="1" t="s">
        <v>49</v>
      </c>
      <c r="E20">
        <v>687.41428711780009</v>
      </c>
      <c r="F20">
        <v>549.24301649999995</v>
      </c>
    </row>
    <row r="21" spans="1:6" x14ac:dyDescent="0.25">
      <c r="A21" t="s">
        <v>1</v>
      </c>
      <c r="B21" t="s">
        <v>7</v>
      </c>
      <c r="C21" t="s">
        <v>6</v>
      </c>
      <c r="D21" s="1" t="s">
        <v>49</v>
      </c>
      <c r="E21">
        <v>439.33012153686764</v>
      </c>
      <c r="F21">
        <v>370.20332350000001</v>
      </c>
    </row>
    <row r="22" spans="1:6" x14ac:dyDescent="0.25">
      <c r="A22" t="s">
        <v>1</v>
      </c>
      <c r="B22" t="s">
        <v>9</v>
      </c>
      <c r="C22" t="s">
        <v>8</v>
      </c>
      <c r="D22" s="1" t="s">
        <v>49</v>
      </c>
      <c r="E22">
        <v>56054.767261757108</v>
      </c>
      <c r="F22">
        <v>51018.224000000002</v>
      </c>
    </row>
    <row r="23" spans="1:6" x14ac:dyDescent="0.25">
      <c r="A23" t="s">
        <v>1</v>
      </c>
      <c r="B23" t="s">
        <v>11</v>
      </c>
      <c r="C23" t="s">
        <v>10</v>
      </c>
      <c r="D23" s="1" t="s">
        <v>49</v>
      </c>
      <c r="E23">
        <v>4494.5753635263954</v>
      </c>
      <c r="F23">
        <v>3057.208611</v>
      </c>
    </row>
    <row r="24" spans="1:6" x14ac:dyDescent="0.25">
      <c r="A24" t="s">
        <v>1</v>
      </c>
      <c r="B24" t="s">
        <v>13</v>
      </c>
      <c r="C24" t="s">
        <v>12</v>
      </c>
      <c r="D24" s="1" t="s">
        <v>49</v>
      </c>
      <c r="E24">
        <v>7081.8261227177718</v>
      </c>
      <c r="F24">
        <v>5860.2576749999998</v>
      </c>
    </row>
    <row r="25" spans="1:6" x14ac:dyDescent="0.25">
      <c r="A25" t="s">
        <v>14</v>
      </c>
      <c r="B25" t="s">
        <v>16</v>
      </c>
      <c r="C25" t="s">
        <v>15</v>
      </c>
      <c r="D25" s="1" t="s">
        <v>49</v>
      </c>
      <c r="E25">
        <v>25779.921266503814</v>
      </c>
      <c r="F25">
        <v>23857.077509999999</v>
      </c>
    </row>
    <row r="26" spans="1:6" x14ac:dyDescent="0.25">
      <c r="A26" t="s">
        <v>14</v>
      </c>
      <c r="B26" t="s">
        <v>18</v>
      </c>
      <c r="C26" t="s">
        <v>17</v>
      </c>
      <c r="D26" s="1" t="s">
        <v>49</v>
      </c>
      <c r="E26">
        <v>2417.4951313503989</v>
      </c>
      <c r="F26">
        <v>2046.948678</v>
      </c>
    </row>
    <row r="27" spans="1:6" x14ac:dyDescent="0.25">
      <c r="A27" t="s">
        <v>14</v>
      </c>
      <c r="B27" t="s">
        <v>20</v>
      </c>
      <c r="C27" t="s">
        <v>19</v>
      </c>
      <c r="D27" s="1" t="s">
        <v>49</v>
      </c>
      <c r="E27">
        <v>14602.211602352281</v>
      </c>
      <c r="F27">
        <v>13775.99553</v>
      </c>
    </row>
    <row r="28" spans="1:6" x14ac:dyDescent="0.25">
      <c r="A28" t="s">
        <v>14</v>
      </c>
      <c r="B28" t="s">
        <v>22</v>
      </c>
      <c r="C28" t="s">
        <v>21</v>
      </c>
      <c r="D28" s="1" t="s">
        <v>49</v>
      </c>
      <c r="E28">
        <v>3852.0984509164696</v>
      </c>
      <c r="F28">
        <v>3084.34411</v>
      </c>
    </row>
    <row r="29" spans="1:6" x14ac:dyDescent="0.25">
      <c r="A29" t="s">
        <v>14</v>
      </c>
      <c r="B29" t="s">
        <v>24</v>
      </c>
      <c r="C29" t="s">
        <v>23</v>
      </c>
      <c r="D29" s="1" t="s">
        <v>49</v>
      </c>
      <c r="E29">
        <v>20452.427161720389</v>
      </c>
      <c r="F29">
        <v>17848.022229999999</v>
      </c>
    </row>
    <row r="30" spans="1:6" x14ac:dyDescent="0.25">
      <c r="A30" t="s">
        <v>14</v>
      </c>
      <c r="B30" t="s">
        <v>26</v>
      </c>
      <c r="C30" t="s">
        <v>25</v>
      </c>
      <c r="D30" s="1" t="s">
        <v>49</v>
      </c>
      <c r="E30">
        <v>7112.9714482883728</v>
      </c>
      <c r="F30">
        <v>5591.7303869999996</v>
      </c>
    </row>
    <row r="31" spans="1:6" x14ac:dyDescent="0.25">
      <c r="A31" t="s">
        <v>14</v>
      </c>
      <c r="B31" t="s">
        <v>28</v>
      </c>
      <c r="C31" t="s">
        <v>27</v>
      </c>
      <c r="D31" s="1" t="s">
        <v>49</v>
      </c>
      <c r="E31">
        <v>9233.0425306338057</v>
      </c>
      <c r="F31">
        <v>6697.0445870000003</v>
      </c>
    </row>
    <row r="32" spans="1:6" x14ac:dyDescent="0.25">
      <c r="A32" t="s">
        <v>14</v>
      </c>
      <c r="B32" t="s">
        <v>30</v>
      </c>
      <c r="C32" t="s">
        <v>29</v>
      </c>
      <c r="D32" s="1" t="s">
        <v>49</v>
      </c>
      <c r="E32">
        <v>5000.1416704867715</v>
      </c>
      <c r="F32">
        <v>4351.9391969999997</v>
      </c>
    </row>
    <row r="33" spans="1:6" x14ac:dyDescent="0.25">
      <c r="A33" t="s">
        <v>14</v>
      </c>
      <c r="B33" t="s">
        <v>32</v>
      </c>
      <c r="C33" t="s">
        <v>31</v>
      </c>
      <c r="D33" s="1" t="s">
        <v>49</v>
      </c>
      <c r="E33">
        <v>4375.2510659430945</v>
      </c>
      <c r="F33">
        <v>3813.674931</v>
      </c>
    </row>
    <row r="34" spans="1:6" x14ac:dyDescent="0.25">
      <c r="A34" t="s">
        <v>14</v>
      </c>
      <c r="B34" t="s">
        <v>34</v>
      </c>
      <c r="C34" t="s">
        <v>33</v>
      </c>
      <c r="D34" s="1" t="s">
        <v>49</v>
      </c>
      <c r="E34">
        <v>1410.9061534512621</v>
      </c>
      <c r="F34">
        <v>1294.0798930000001</v>
      </c>
    </row>
    <row r="35" spans="1:6" x14ac:dyDescent="0.25">
      <c r="A35" t="s">
        <v>57</v>
      </c>
      <c r="B35" t="s">
        <v>0</v>
      </c>
      <c r="D35" s="1" t="s">
        <v>49</v>
      </c>
      <c r="E35">
        <v>32494.378389185586</v>
      </c>
      <c r="F35">
        <v>28405.104189999998</v>
      </c>
    </row>
    <row r="36" spans="1:6" x14ac:dyDescent="0.25">
      <c r="A36" t="s">
        <v>1</v>
      </c>
      <c r="B36" t="s">
        <v>3</v>
      </c>
      <c r="C36" t="s">
        <v>2</v>
      </c>
      <c r="D36" s="1" t="s">
        <v>48</v>
      </c>
      <c r="E36">
        <v>14393.132255550998</v>
      </c>
      <c r="F36">
        <v>14380.626910000001</v>
      </c>
    </row>
    <row r="37" spans="1:6" x14ac:dyDescent="0.25">
      <c r="A37" t="s">
        <v>1</v>
      </c>
      <c r="B37" t="s">
        <v>5</v>
      </c>
      <c r="C37" t="s">
        <v>4</v>
      </c>
      <c r="D37" s="1" t="s">
        <v>48</v>
      </c>
      <c r="E37">
        <v>689.89111867132635</v>
      </c>
      <c r="F37">
        <v>573.91360740000005</v>
      </c>
    </row>
    <row r="38" spans="1:6" x14ac:dyDescent="0.25">
      <c r="A38" t="s">
        <v>1</v>
      </c>
      <c r="B38" t="s">
        <v>7</v>
      </c>
      <c r="C38" t="s">
        <v>6</v>
      </c>
      <c r="D38" s="1" t="s">
        <v>48</v>
      </c>
      <c r="E38">
        <v>545.53117538405365</v>
      </c>
      <c r="F38">
        <v>404.76765899999998</v>
      </c>
    </row>
    <row r="39" spans="1:6" x14ac:dyDescent="0.25">
      <c r="A39" t="s">
        <v>1</v>
      </c>
      <c r="B39" t="s">
        <v>9</v>
      </c>
      <c r="C39" t="s">
        <v>8</v>
      </c>
      <c r="D39" s="1" t="s">
        <v>48</v>
      </c>
      <c r="E39">
        <v>67176.830501931938</v>
      </c>
      <c r="F39">
        <v>56211.514969999997</v>
      </c>
    </row>
    <row r="40" spans="1:6" x14ac:dyDescent="0.25">
      <c r="A40" t="s">
        <v>1</v>
      </c>
      <c r="B40" t="s">
        <v>11</v>
      </c>
      <c r="C40" t="s">
        <v>10</v>
      </c>
      <c r="D40" s="1" t="s">
        <v>48</v>
      </c>
      <c r="E40">
        <v>5190.3234733093841</v>
      </c>
      <c r="F40">
        <v>3184.9679430000001</v>
      </c>
    </row>
    <row r="41" spans="1:6" x14ac:dyDescent="0.25">
      <c r="A41" t="s">
        <v>1</v>
      </c>
      <c r="B41" t="s">
        <v>13</v>
      </c>
      <c r="C41" t="s">
        <v>12</v>
      </c>
      <c r="D41" s="1" t="s">
        <v>48</v>
      </c>
      <c r="E41">
        <v>10921.927449065864</v>
      </c>
      <c r="F41">
        <v>7036.3628660000004</v>
      </c>
    </row>
    <row r="42" spans="1:6" x14ac:dyDescent="0.25">
      <c r="A42" t="s">
        <v>14</v>
      </c>
      <c r="B42" t="s">
        <v>16</v>
      </c>
      <c r="C42" t="s">
        <v>15</v>
      </c>
      <c r="D42" s="1" t="s">
        <v>48</v>
      </c>
      <c r="E42">
        <v>31171.180235246335</v>
      </c>
      <c r="F42">
        <v>25860.728800000001</v>
      </c>
    </row>
    <row r="43" spans="1:6" x14ac:dyDescent="0.25">
      <c r="A43" t="s">
        <v>14</v>
      </c>
      <c r="B43" t="s">
        <v>18</v>
      </c>
      <c r="C43" t="s">
        <v>17</v>
      </c>
      <c r="D43" s="1" t="s">
        <v>48</v>
      </c>
      <c r="E43">
        <v>3160.9245580962834</v>
      </c>
      <c r="F43">
        <v>2303.9127520000002</v>
      </c>
    </row>
    <row r="44" spans="1:6" x14ac:dyDescent="0.25">
      <c r="A44" t="s">
        <v>14</v>
      </c>
      <c r="B44" t="s">
        <v>20</v>
      </c>
      <c r="C44" t="s">
        <v>19</v>
      </c>
      <c r="D44" s="1" t="s">
        <v>48</v>
      </c>
      <c r="E44">
        <v>17853.087154608496</v>
      </c>
      <c r="F44">
        <v>15396.28313</v>
      </c>
    </row>
    <row r="45" spans="1:6" x14ac:dyDescent="0.25">
      <c r="A45" t="s">
        <v>14</v>
      </c>
      <c r="B45" t="s">
        <v>22</v>
      </c>
      <c r="C45" t="s">
        <v>21</v>
      </c>
      <c r="D45" s="1" t="s">
        <v>48</v>
      </c>
      <c r="E45">
        <v>4849.0601209441402</v>
      </c>
      <c r="F45">
        <v>3489.2890360000001</v>
      </c>
    </row>
    <row r="46" spans="1:6" x14ac:dyDescent="0.25">
      <c r="A46" t="s">
        <v>14</v>
      </c>
      <c r="B46" t="s">
        <v>24</v>
      </c>
      <c r="C46" t="s">
        <v>23</v>
      </c>
      <c r="D46" s="1" t="s">
        <v>48</v>
      </c>
      <c r="E46">
        <v>25152.201585192026</v>
      </c>
      <c r="F46">
        <v>18763.995360000001</v>
      </c>
    </row>
    <row r="47" spans="1:6" x14ac:dyDescent="0.25">
      <c r="A47" t="s">
        <v>14</v>
      </c>
      <c r="B47" t="s">
        <v>26</v>
      </c>
      <c r="C47" t="s">
        <v>25</v>
      </c>
      <c r="D47" s="1" t="s">
        <v>48</v>
      </c>
      <c r="E47">
        <v>8753.5806722172383</v>
      </c>
      <c r="F47">
        <v>5680.2094280000001</v>
      </c>
    </row>
    <row r="48" spans="1:6" x14ac:dyDescent="0.25">
      <c r="A48" t="s">
        <v>14</v>
      </c>
      <c r="B48" t="s">
        <v>28</v>
      </c>
      <c r="C48" t="s">
        <v>27</v>
      </c>
      <c r="D48" s="1" t="s">
        <v>48</v>
      </c>
      <c r="E48">
        <v>11909.625516676342</v>
      </c>
      <c r="F48">
        <v>6815.4547329999996</v>
      </c>
    </row>
    <row r="49" spans="1:6" x14ac:dyDescent="0.25">
      <c r="A49" t="s">
        <v>14</v>
      </c>
      <c r="B49" t="s">
        <v>30</v>
      </c>
      <c r="C49" t="s">
        <v>29</v>
      </c>
      <c r="D49" s="1" t="s">
        <v>48</v>
      </c>
      <c r="E49">
        <v>6726.1195560697442</v>
      </c>
      <c r="F49">
        <v>4527.2720820000004</v>
      </c>
    </row>
    <row r="50" spans="1:6" x14ac:dyDescent="0.25">
      <c r="A50" t="s">
        <v>14</v>
      </c>
      <c r="B50" t="s">
        <v>32</v>
      </c>
      <c r="C50" t="s">
        <v>31</v>
      </c>
      <c r="D50" s="1" t="s">
        <v>48</v>
      </c>
      <c r="E50">
        <v>5211.5253306237555</v>
      </c>
      <c r="F50">
        <v>3874.703043</v>
      </c>
    </row>
    <row r="51" spans="1:6" x14ac:dyDescent="0.25">
      <c r="A51" t="s">
        <v>14</v>
      </c>
      <c r="B51" t="s">
        <v>34</v>
      </c>
      <c r="C51" t="s">
        <v>33</v>
      </c>
      <c r="D51" s="1" t="s">
        <v>48</v>
      </c>
      <c r="E51">
        <v>1746.6551519077816</v>
      </c>
      <c r="F51">
        <v>1419.5988600000001</v>
      </c>
    </row>
    <row r="52" spans="1:6" x14ac:dyDescent="0.25">
      <c r="A52" t="s">
        <v>57</v>
      </c>
      <c r="B52" t="s">
        <v>0</v>
      </c>
      <c r="D52" s="1" t="s">
        <v>48</v>
      </c>
      <c r="E52">
        <v>40827.02358201718</v>
      </c>
      <c r="F52">
        <v>31791.812320000001</v>
      </c>
    </row>
    <row r="53" spans="1:6" x14ac:dyDescent="0.25">
      <c r="A53" t="s">
        <v>1</v>
      </c>
      <c r="B53" t="s">
        <v>3</v>
      </c>
      <c r="C53" t="s">
        <v>2</v>
      </c>
      <c r="D53" s="1" t="s">
        <v>47</v>
      </c>
      <c r="E53">
        <v>20014.54953425697</v>
      </c>
      <c r="F53">
        <v>15204.50526</v>
      </c>
    </row>
    <row r="54" spans="1:6" x14ac:dyDescent="0.25">
      <c r="A54" t="s">
        <v>1</v>
      </c>
      <c r="B54" t="s">
        <v>5</v>
      </c>
      <c r="C54" t="s">
        <v>4</v>
      </c>
      <c r="D54" s="1" t="s">
        <v>47</v>
      </c>
      <c r="E54">
        <v>675.57694276703455</v>
      </c>
      <c r="F54">
        <v>554.21022230000005</v>
      </c>
    </row>
    <row r="55" spans="1:6" x14ac:dyDescent="0.25">
      <c r="A55" t="s">
        <v>1</v>
      </c>
      <c r="B55" t="s">
        <v>7</v>
      </c>
      <c r="C55" t="s">
        <v>6</v>
      </c>
      <c r="D55" s="1" t="s">
        <v>47</v>
      </c>
      <c r="E55">
        <v>638.09579026301321</v>
      </c>
      <c r="F55">
        <v>423.8765611</v>
      </c>
    </row>
    <row r="56" spans="1:6" x14ac:dyDescent="0.25">
      <c r="A56" t="s">
        <v>1</v>
      </c>
      <c r="B56" t="s">
        <v>9</v>
      </c>
      <c r="C56" t="s">
        <v>8</v>
      </c>
      <c r="D56" s="1" t="s">
        <v>47</v>
      </c>
      <c r="E56">
        <v>83939.790830336846</v>
      </c>
      <c r="F56">
        <v>63502.031770000001</v>
      </c>
    </row>
    <row r="57" spans="1:6" x14ac:dyDescent="0.25">
      <c r="A57" t="s">
        <v>1</v>
      </c>
      <c r="B57" t="s">
        <v>11</v>
      </c>
      <c r="C57" t="s">
        <v>10</v>
      </c>
      <c r="D57" s="1" t="s">
        <v>47</v>
      </c>
      <c r="E57">
        <v>5957.7171173595207</v>
      </c>
      <c r="F57">
        <v>3323.8510839999999</v>
      </c>
    </row>
    <row r="58" spans="1:6" x14ac:dyDescent="0.25">
      <c r="A58" t="s">
        <v>1</v>
      </c>
      <c r="B58" t="s">
        <v>13</v>
      </c>
      <c r="C58" t="s">
        <v>12</v>
      </c>
      <c r="D58" s="1" t="s">
        <v>47</v>
      </c>
      <c r="E58">
        <v>13894.770095002925</v>
      </c>
      <c r="F58">
        <v>7177.7752890000002</v>
      </c>
    </row>
    <row r="59" spans="1:6" x14ac:dyDescent="0.25">
      <c r="A59" t="s">
        <v>14</v>
      </c>
      <c r="B59" t="s">
        <v>16</v>
      </c>
      <c r="C59" t="s">
        <v>15</v>
      </c>
      <c r="D59" s="1" t="s">
        <v>47</v>
      </c>
      <c r="E59">
        <v>40049.136600055281</v>
      </c>
      <c r="F59">
        <v>28509.18866</v>
      </c>
    </row>
    <row r="60" spans="1:6" x14ac:dyDescent="0.25">
      <c r="A60" t="s">
        <v>14</v>
      </c>
      <c r="B60" t="s">
        <v>18</v>
      </c>
      <c r="C60" t="s">
        <v>17</v>
      </c>
      <c r="D60" s="1" t="s">
        <v>47</v>
      </c>
      <c r="E60">
        <v>4147.9470681171097</v>
      </c>
      <c r="F60">
        <v>2560.2025100000001</v>
      </c>
    </row>
    <row r="61" spans="1:6" x14ac:dyDescent="0.25">
      <c r="A61" t="s">
        <v>14</v>
      </c>
      <c r="B61" t="s">
        <v>20</v>
      </c>
      <c r="C61" t="s">
        <v>19</v>
      </c>
      <c r="D61" s="1" t="s">
        <v>47</v>
      </c>
      <c r="E61">
        <v>22212.340428861069</v>
      </c>
      <c r="F61">
        <v>17237.734270000001</v>
      </c>
    </row>
    <row r="62" spans="1:6" x14ac:dyDescent="0.25">
      <c r="A62" t="s">
        <v>14</v>
      </c>
      <c r="B62" t="s">
        <v>22</v>
      </c>
      <c r="C62" t="s">
        <v>21</v>
      </c>
      <c r="D62" s="1" t="s">
        <v>47</v>
      </c>
      <c r="E62">
        <v>6115.2283116838289</v>
      </c>
      <c r="F62">
        <v>3971.0122110000002</v>
      </c>
    </row>
    <row r="63" spans="1:6" x14ac:dyDescent="0.25">
      <c r="A63" t="s">
        <v>14</v>
      </c>
      <c r="B63" t="s">
        <v>24</v>
      </c>
      <c r="C63" t="s">
        <v>23</v>
      </c>
      <c r="D63" s="1" t="s">
        <v>47</v>
      </c>
      <c r="E63">
        <v>31564.479642642178</v>
      </c>
      <c r="F63">
        <v>19724.179950000002</v>
      </c>
    </row>
    <row r="64" spans="1:6" x14ac:dyDescent="0.25">
      <c r="A64" t="s">
        <v>14</v>
      </c>
      <c r="B64" t="s">
        <v>26</v>
      </c>
      <c r="C64" t="s">
        <v>25</v>
      </c>
      <c r="D64" s="1" t="s">
        <v>47</v>
      </c>
      <c r="E64">
        <v>11239.444069040261</v>
      </c>
      <c r="F64">
        <v>6138.6651300000003</v>
      </c>
    </row>
    <row r="65" spans="1:6" x14ac:dyDescent="0.25">
      <c r="A65" t="s">
        <v>14</v>
      </c>
      <c r="B65" t="s">
        <v>28</v>
      </c>
      <c r="C65" t="s">
        <v>27</v>
      </c>
      <c r="D65" s="1" t="s">
        <v>47</v>
      </c>
      <c r="E65">
        <v>15117.206711103729</v>
      </c>
      <c r="F65">
        <v>7019.6007069999996</v>
      </c>
    </row>
    <row r="66" spans="1:6" x14ac:dyDescent="0.25">
      <c r="A66" t="s">
        <v>14</v>
      </c>
      <c r="B66" t="s">
        <v>30</v>
      </c>
      <c r="C66" t="s">
        <v>29</v>
      </c>
      <c r="D66" s="1" t="s">
        <v>47</v>
      </c>
      <c r="E66">
        <v>8740.1715872269015</v>
      </c>
      <c r="F66">
        <v>4724.1557419999999</v>
      </c>
    </row>
    <row r="67" spans="1:6" x14ac:dyDescent="0.25">
      <c r="A67" t="s">
        <v>14</v>
      </c>
      <c r="B67" t="s">
        <v>32</v>
      </c>
      <c r="C67" t="s">
        <v>31</v>
      </c>
      <c r="D67" s="1" t="s">
        <v>47</v>
      </c>
      <c r="E67">
        <v>6476.9016327776699</v>
      </c>
      <c r="F67">
        <v>4013.7315600000002</v>
      </c>
    </row>
    <row r="68" spans="1:6" x14ac:dyDescent="0.25">
      <c r="A68" t="s">
        <v>14</v>
      </c>
      <c r="B68" t="s">
        <v>34</v>
      </c>
      <c r="C68" t="s">
        <v>33</v>
      </c>
      <c r="D68" s="1" t="s">
        <v>47</v>
      </c>
      <c r="E68">
        <v>2122.331154568767</v>
      </c>
      <c r="F68">
        <v>1418.750266</v>
      </c>
    </row>
    <row r="69" spans="1:6" x14ac:dyDescent="0.25">
      <c r="A69" t="s">
        <v>57</v>
      </c>
      <c r="B69" t="s">
        <v>0</v>
      </c>
      <c r="D69" s="1" t="s">
        <v>47</v>
      </c>
      <c r="E69">
        <v>53933.76720916546</v>
      </c>
      <c r="F69">
        <v>37145.804109999997</v>
      </c>
    </row>
    <row r="70" spans="1:6" x14ac:dyDescent="0.25">
      <c r="A70" t="s">
        <v>1</v>
      </c>
      <c r="B70" t="s">
        <v>3</v>
      </c>
      <c r="C70" t="s">
        <v>2</v>
      </c>
      <c r="D70" s="1" t="s">
        <v>46</v>
      </c>
      <c r="E70">
        <v>24980.396359549522</v>
      </c>
      <c r="F70">
        <v>15401.193429999999</v>
      </c>
    </row>
    <row r="71" spans="1:6" x14ac:dyDescent="0.25">
      <c r="A71" t="s">
        <v>1</v>
      </c>
      <c r="B71" t="s">
        <v>5</v>
      </c>
      <c r="C71" t="s">
        <v>4</v>
      </c>
      <c r="D71" s="1" t="s">
        <v>46</v>
      </c>
      <c r="E71">
        <v>912.80034992100138</v>
      </c>
      <c r="F71">
        <v>614.44987070000002</v>
      </c>
    </row>
    <row r="72" spans="1:6" x14ac:dyDescent="0.25">
      <c r="A72" t="s">
        <v>1</v>
      </c>
      <c r="B72" t="s">
        <v>7</v>
      </c>
      <c r="C72" t="s">
        <v>6</v>
      </c>
      <c r="D72" s="1" t="s">
        <v>46</v>
      </c>
      <c r="E72">
        <v>765.24103566196402</v>
      </c>
      <c r="F72">
        <v>439.90173729999998</v>
      </c>
    </row>
    <row r="73" spans="1:6" x14ac:dyDescent="0.25">
      <c r="A73" t="s">
        <v>1</v>
      </c>
      <c r="B73" t="s">
        <v>9</v>
      </c>
      <c r="C73" t="s">
        <v>8</v>
      </c>
      <c r="D73" s="1" t="s">
        <v>46</v>
      </c>
      <c r="E73">
        <v>102266.8145992582</v>
      </c>
      <c r="F73">
        <v>65659.670629999993</v>
      </c>
    </row>
    <row r="74" spans="1:6" x14ac:dyDescent="0.25">
      <c r="A74" t="s">
        <v>1</v>
      </c>
      <c r="B74" t="s">
        <v>11</v>
      </c>
      <c r="C74" t="s">
        <v>10</v>
      </c>
      <c r="D74" s="1" t="s">
        <v>46</v>
      </c>
      <c r="E74">
        <v>5836.0771449781259</v>
      </c>
      <c r="F74">
        <v>3420.7073639999999</v>
      </c>
    </row>
    <row r="75" spans="1:6" x14ac:dyDescent="0.25">
      <c r="A75" t="s">
        <v>1</v>
      </c>
      <c r="B75" t="s">
        <v>13</v>
      </c>
      <c r="C75" t="s">
        <v>12</v>
      </c>
      <c r="D75" s="1" t="s">
        <v>46</v>
      </c>
      <c r="E75">
        <v>16793.263965382779</v>
      </c>
      <c r="F75">
        <v>7285.7301420000003</v>
      </c>
    </row>
    <row r="76" spans="1:6" x14ac:dyDescent="0.25">
      <c r="A76" t="s">
        <v>14</v>
      </c>
      <c r="B76" t="s">
        <v>16</v>
      </c>
      <c r="C76" t="s">
        <v>15</v>
      </c>
      <c r="D76" s="1" t="s">
        <v>46</v>
      </c>
      <c r="E76">
        <v>52166.221399606868</v>
      </c>
      <c r="F76">
        <v>30090.653040000001</v>
      </c>
    </row>
    <row r="77" spans="1:6" x14ac:dyDescent="0.25">
      <c r="A77" t="s">
        <v>14</v>
      </c>
      <c r="B77" t="s">
        <v>18</v>
      </c>
      <c r="C77" t="s">
        <v>17</v>
      </c>
      <c r="D77" s="1" t="s">
        <v>46</v>
      </c>
      <c r="E77">
        <v>5334.5268962028131</v>
      </c>
      <c r="F77">
        <v>2534.899555</v>
      </c>
    </row>
    <row r="78" spans="1:6" x14ac:dyDescent="0.25">
      <c r="A78" t="s">
        <v>14</v>
      </c>
      <c r="B78" t="s">
        <v>20</v>
      </c>
      <c r="C78" t="s">
        <v>19</v>
      </c>
      <c r="D78" s="1" t="s">
        <v>46</v>
      </c>
      <c r="E78">
        <v>27802.496827910618</v>
      </c>
      <c r="F78">
        <v>18057.062170000001</v>
      </c>
    </row>
    <row r="79" spans="1:6" x14ac:dyDescent="0.25">
      <c r="A79" t="s">
        <v>14</v>
      </c>
      <c r="B79" t="s">
        <v>22</v>
      </c>
      <c r="C79" t="s">
        <v>21</v>
      </c>
      <c r="D79" s="1" t="s">
        <v>46</v>
      </c>
      <c r="E79">
        <v>7888.3267061473862</v>
      </c>
      <c r="F79">
        <v>4213.6704989999998</v>
      </c>
    </row>
    <row r="80" spans="1:6" x14ac:dyDescent="0.25">
      <c r="A80" t="s">
        <v>14</v>
      </c>
      <c r="B80" t="s">
        <v>24</v>
      </c>
      <c r="C80" t="s">
        <v>23</v>
      </c>
      <c r="D80" s="1" t="s">
        <v>46</v>
      </c>
      <c r="E80">
        <v>39881.285727487077</v>
      </c>
      <c r="F80">
        <v>20380.114409999998</v>
      </c>
    </row>
    <row r="81" spans="1:6" x14ac:dyDescent="0.25">
      <c r="A81" t="s">
        <v>14</v>
      </c>
      <c r="B81" t="s">
        <v>26</v>
      </c>
      <c r="C81" t="s">
        <v>25</v>
      </c>
      <c r="D81" s="1" t="s">
        <v>46</v>
      </c>
      <c r="E81">
        <v>16087.138517849671</v>
      </c>
      <c r="F81">
        <v>6392.151852</v>
      </c>
    </row>
    <row r="82" spans="1:6" x14ac:dyDescent="0.25">
      <c r="A82" t="s">
        <v>14</v>
      </c>
      <c r="B82" t="s">
        <v>28</v>
      </c>
      <c r="C82" t="s">
        <v>27</v>
      </c>
      <c r="D82" s="1" t="s">
        <v>46</v>
      </c>
      <c r="E82">
        <v>21271.09630863697</v>
      </c>
      <c r="F82">
        <v>7177.6126889999996</v>
      </c>
    </row>
    <row r="83" spans="1:6" x14ac:dyDescent="0.25">
      <c r="A83" t="s">
        <v>14</v>
      </c>
      <c r="B83" t="s">
        <v>30</v>
      </c>
      <c r="C83" t="s">
        <v>29</v>
      </c>
      <c r="D83" s="1" t="s">
        <v>46</v>
      </c>
      <c r="E83">
        <v>11834.667562160088</v>
      </c>
      <c r="F83">
        <v>4895.8052770000004</v>
      </c>
    </row>
    <row r="84" spans="1:6" x14ac:dyDescent="0.25">
      <c r="A84" t="s">
        <v>14</v>
      </c>
      <c r="B84" t="s">
        <v>32</v>
      </c>
      <c r="C84" t="s">
        <v>31</v>
      </c>
      <c r="D84" s="1" t="s">
        <v>46</v>
      </c>
      <c r="E84">
        <v>7885.2308431607453</v>
      </c>
      <c r="F84">
        <v>4017.1583420000002</v>
      </c>
    </row>
    <row r="85" spans="1:6" x14ac:dyDescent="0.25">
      <c r="A85" t="s">
        <v>14</v>
      </c>
      <c r="B85" t="s">
        <v>34</v>
      </c>
      <c r="C85" t="s">
        <v>33</v>
      </c>
      <c r="D85" s="1" t="s">
        <v>46</v>
      </c>
      <c r="E85">
        <v>2809.6517486349044</v>
      </c>
      <c r="F85">
        <v>1488.8450969999999</v>
      </c>
    </row>
    <row r="86" spans="1:6" x14ac:dyDescent="0.25">
      <c r="A86" t="s">
        <v>57</v>
      </c>
      <c r="B86" t="s">
        <v>0</v>
      </c>
      <c r="D86" s="1" t="s">
        <v>46</v>
      </c>
      <c r="E86">
        <v>69798.559461195851</v>
      </c>
      <c r="F86">
        <v>38785.356030000003</v>
      </c>
    </row>
    <row r="87" spans="1:6" x14ac:dyDescent="0.25">
      <c r="A87" t="s">
        <v>1</v>
      </c>
      <c r="B87" t="s">
        <v>3</v>
      </c>
      <c r="C87" t="s">
        <v>2</v>
      </c>
      <c r="D87" s="1" t="s">
        <v>45</v>
      </c>
      <c r="E87">
        <v>17714.191208835622</v>
      </c>
      <c r="F87">
        <v>10954.377839999999</v>
      </c>
    </row>
    <row r="88" spans="1:6" x14ac:dyDescent="0.25">
      <c r="A88" t="s">
        <v>1</v>
      </c>
      <c r="B88" t="s">
        <v>5</v>
      </c>
      <c r="C88" t="s">
        <v>4</v>
      </c>
      <c r="D88" s="1" t="s">
        <v>45</v>
      </c>
      <c r="E88">
        <v>942.76658070369888</v>
      </c>
      <c r="F88">
        <v>526.78618189999997</v>
      </c>
    </row>
    <row r="89" spans="1:6" x14ac:dyDescent="0.25">
      <c r="A89" t="s">
        <v>1</v>
      </c>
      <c r="B89" t="s">
        <v>7</v>
      </c>
      <c r="C89" t="s">
        <v>6</v>
      </c>
      <c r="D89" s="1" t="s">
        <v>45</v>
      </c>
      <c r="E89">
        <v>840.00443255265122</v>
      </c>
      <c r="F89">
        <v>431.16759459999997</v>
      </c>
    </row>
    <row r="90" spans="1:6" x14ac:dyDescent="0.25">
      <c r="A90" t="s">
        <v>1</v>
      </c>
      <c r="B90" t="s">
        <v>9</v>
      </c>
      <c r="C90" t="s">
        <v>8</v>
      </c>
      <c r="D90" s="1" t="s">
        <v>45</v>
      </c>
      <c r="E90">
        <v>97013.630294818882</v>
      </c>
      <c r="F90">
        <v>56818.73388</v>
      </c>
    </row>
    <row r="91" spans="1:6" x14ac:dyDescent="0.25">
      <c r="A91" t="s">
        <v>1</v>
      </c>
      <c r="B91" t="s">
        <v>11</v>
      </c>
      <c r="C91" t="s">
        <v>10</v>
      </c>
      <c r="D91" s="1" t="s">
        <v>45</v>
      </c>
      <c r="E91">
        <v>6132.4528736570164</v>
      </c>
      <c r="F91">
        <v>3324.3517919999999</v>
      </c>
    </row>
    <row r="92" spans="1:6" x14ac:dyDescent="0.25">
      <c r="A92" t="s">
        <v>1</v>
      </c>
      <c r="B92" t="s">
        <v>13</v>
      </c>
      <c r="C92" t="s">
        <v>12</v>
      </c>
      <c r="D92" s="1" t="s">
        <v>45</v>
      </c>
      <c r="E92">
        <v>18836.366417092708</v>
      </c>
      <c r="F92">
        <v>7126.1413890000003</v>
      </c>
    </row>
    <row r="93" spans="1:6" x14ac:dyDescent="0.25">
      <c r="A93" t="s">
        <v>14</v>
      </c>
      <c r="B93" t="s">
        <v>16</v>
      </c>
      <c r="C93" t="s">
        <v>15</v>
      </c>
      <c r="D93" s="1" t="s">
        <v>45</v>
      </c>
      <c r="E93">
        <v>54666.45503483319</v>
      </c>
      <c r="F93">
        <v>27905.115460000001</v>
      </c>
    </row>
    <row r="94" spans="1:6" x14ac:dyDescent="0.25">
      <c r="A94" t="s">
        <v>14</v>
      </c>
      <c r="B94" t="s">
        <v>18</v>
      </c>
      <c r="C94" t="s">
        <v>17</v>
      </c>
      <c r="D94" s="1" t="s">
        <v>45</v>
      </c>
      <c r="E94">
        <v>5664.5534831819041</v>
      </c>
      <c r="F94">
        <v>2452.4373780000001</v>
      </c>
    </row>
    <row r="95" spans="1:6" x14ac:dyDescent="0.25">
      <c r="A95" t="s">
        <v>14</v>
      </c>
      <c r="B95" t="s">
        <v>20</v>
      </c>
      <c r="C95" t="s">
        <v>19</v>
      </c>
      <c r="D95" s="1" t="s">
        <v>45</v>
      </c>
      <c r="E95">
        <v>30615.438350424047</v>
      </c>
      <c r="F95">
        <v>17793.419269999999</v>
      </c>
    </row>
    <row r="96" spans="1:6" x14ac:dyDescent="0.25">
      <c r="A96" t="s">
        <v>14</v>
      </c>
      <c r="B96" t="s">
        <v>22</v>
      </c>
      <c r="C96" t="s">
        <v>21</v>
      </c>
      <c r="D96" s="1" t="s">
        <v>45</v>
      </c>
      <c r="E96">
        <v>8818.9845536591347</v>
      </c>
      <c r="F96">
        <v>4016.9088149999998</v>
      </c>
    </row>
    <row r="97" spans="1:6" x14ac:dyDescent="0.25">
      <c r="A97" t="s">
        <v>14</v>
      </c>
      <c r="B97" t="s">
        <v>24</v>
      </c>
      <c r="C97" t="s">
        <v>23</v>
      </c>
      <c r="D97" s="1" t="s">
        <v>45</v>
      </c>
      <c r="E97">
        <v>47621.859317942508</v>
      </c>
      <c r="F97">
        <v>20392.577929999999</v>
      </c>
    </row>
    <row r="98" spans="1:6" x14ac:dyDescent="0.25">
      <c r="A98" t="s">
        <v>14</v>
      </c>
      <c r="B98" t="s">
        <v>26</v>
      </c>
      <c r="C98" t="s">
        <v>25</v>
      </c>
      <c r="D98" s="1" t="s">
        <v>45</v>
      </c>
      <c r="E98">
        <v>20249.899921671458</v>
      </c>
      <c r="F98">
        <v>6654.7268290000002</v>
      </c>
    </row>
    <row r="99" spans="1:6" x14ac:dyDescent="0.25">
      <c r="A99" t="s">
        <v>14</v>
      </c>
      <c r="B99" t="s">
        <v>28</v>
      </c>
      <c r="C99" t="s">
        <v>27</v>
      </c>
      <c r="D99" s="1" t="s">
        <v>45</v>
      </c>
      <c r="E99">
        <v>25903.901327027354</v>
      </c>
      <c r="F99">
        <v>7271.2452510000003</v>
      </c>
    </row>
    <row r="100" spans="1:6" x14ac:dyDescent="0.25">
      <c r="A100" t="s">
        <v>14</v>
      </c>
      <c r="B100" t="s">
        <v>30</v>
      </c>
      <c r="C100" t="s">
        <v>29</v>
      </c>
      <c r="D100" s="1" t="s">
        <v>45</v>
      </c>
      <c r="E100">
        <v>15274.387438904656</v>
      </c>
      <c r="F100">
        <v>5093.444947</v>
      </c>
    </row>
    <row r="101" spans="1:6" x14ac:dyDescent="0.25">
      <c r="A101" t="s">
        <v>14</v>
      </c>
      <c r="B101" t="s">
        <v>32</v>
      </c>
      <c r="C101" t="s">
        <v>31</v>
      </c>
      <c r="D101" s="1" t="s">
        <v>45</v>
      </c>
      <c r="E101">
        <v>9564.3954065291273</v>
      </c>
      <c r="F101">
        <v>4103.4151570000004</v>
      </c>
    </row>
    <row r="102" spans="1:6" x14ac:dyDescent="0.25">
      <c r="A102" t="s">
        <v>14</v>
      </c>
      <c r="B102" t="s">
        <v>34</v>
      </c>
      <c r="C102" t="s">
        <v>33</v>
      </c>
      <c r="D102" s="1" t="s">
        <v>45</v>
      </c>
      <c r="E102">
        <v>3521.2141660203802</v>
      </c>
      <c r="F102">
        <v>1552.227042</v>
      </c>
    </row>
    <row r="103" spans="1:6" x14ac:dyDescent="0.25">
      <c r="A103" t="s">
        <v>57</v>
      </c>
      <c r="B103" t="s">
        <v>0</v>
      </c>
      <c r="D103" s="1" t="s">
        <v>45</v>
      </c>
      <c r="E103">
        <v>72490.060579784287</v>
      </c>
      <c r="F103">
        <v>34496.880219999999</v>
      </c>
    </row>
    <row r="104" spans="1:6" x14ac:dyDescent="0.25">
      <c r="A104" t="s">
        <v>1</v>
      </c>
      <c r="B104" t="s">
        <v>3</v>
      </c>
      <c r="C104" t="s">
        <v>2</v>
      </c>
      <c r="D104" s="1" t="s">
        <v>44</v>
      </c>
      <c r="E104">
        <v>37365.621069822162</v>
      </c>
      <c r="F104">
        <v>17696.82589</v>
      </c>
    </row>
    <row r="105" spans="1:6" x14ac:dyDescent="0.25">
      <c r="A105" t="s">
        <v>1</v>
      </c>
      <c r="B105" t="s">
        <v>5</v>
      </c>
      <c r="C105" t="s">
        <v>4</v>
      </c>
      <c r="D105" s="1" t="s">
        <v>44</v>
      </c>
      <c r="E105">
        <v>1218.4479449281139</v>
      </c>
      <c r="F105">
        <v>562.61664440000004</v>
      </c>
    </row>
    <row r="106" spans="1:6" x14ac:dyDescent="0.25">
      <c r="A106" t="s">
        <v>1</v>
      </c>
      <c r="B106" t="s">
        <v>7</v>
      </c>
      <c r="C106" t="s">
        <v>6</v>
      </c>
      <c r="D106" s="1" t="s">
        <v>44</v>
      </c>
      <c r="E106">
        <v>1033.9796041339769</v>
      </c>
      <c r="F106">
        <v>468.74486919999998</v>
      </c>
    </row>
    <row r="107" spans="1:6" x14ac:dyDescent="0.25">
      <c r="A107" t="s">
        <v>1</v>
      </c>
      <c r="B107" t="s">
        <v>9</v>
      </c>
      <c r="C107" t="s">
        <v>8</v>
      </c>
      <c r="D107" s="1" t="s">
        <v>44</v>
      </c>
      <c r="E107">
        <v>132050.67859973761</v>
      </c>
      <c r="F107">
        <v>64351.535049999999</v>
      </c>
    </row>
    <row r="108" spans="1:6" x14ac:dyDescent="0.25">
      <c r="A108" t="s">
        <v>1</v>
      </c>
      <c r="B108" t="s">
        <v>11</v>
      </c>
      <c r="C108" t="s">
        <v>10</v>
      </c>
      <c r="D108" s="1" t="s">
        <v>44</v>
      </c>
      <c r="E108">
        <v>6957.7140952210975</v>
      </c>
      <c r="F108">
        <v>3493.5065030000001</v>
      </c>
    </row>
    <row r="109" spans="1:6" x14ac:dyDescent="0.25">
      <c r="A109" t="s">
        <v>1</v>
      </c>
      <c r="B109" t="s">
        <v>13</v>
      </c>
      <c r="C109" t="s">
        <v>12</v>
      </c>
      <c r="D109" s="1" t="s">
        <v>44</v>
      </c>
      <c r="E109">
        <v>25464.890459445251</v>
      </c>
      <c r="F109">
        <v>7795.9583419999999</v>
      </c>
    </row>
    <row r="110" spans="1:6" x14ac:dyDescent="0.25">
      <c r="A110" t="s">
        <v>14</v>
      </c>
      <c r="B110" t="s">
        <v>16</v>
      </c>
      <c r="C110" t="s">
        <v>15</v>
      </c>
      <c r="D110" s="1" t="s">
        <v>44</v>
      </c>
      <c r="E110">
        <v>75219.324637213285</v>
      </c>
      <c r="F110">
        <v>31703.173309999998</v>
      </c>
    </row>
    <row r="111" spans="1:6" x14ac:dyDescent="0.25">
      <c r="A111" t="s">
        <v>14</v>
      </c>
      <c r="B111" t="s">
        <v>18</v>
      </c>
      <c r="C111" t="s">
        <v>17</v>
      </c>
      <c r="D111" s="1" t="s">
        <v>44</v>
      </c>
      <c r="E111">
        <v>7804.6875642976584</v>
      </c>
      <c r="F111">
        <v>2672.4540179999999</v>
      </c>
    </row>
    <row r="112" spans="1:6" x14ac:dyDescent="0.25">
      <c r="A112" t="s">
        <v>14</v>
      </c>
      <c r="B112" t="s">
        <v>20</v>
      </c>
      <c r="C112" t="s">
        <v>19</v>
      </c>
      <c r="D112" s="1" t="s">
        <v>44</v>
      </c>
      <c r="E112">
        <v>39365.520978678032</v>
      </c>
      <c r="F112">
        <v>19450.468860000001</v>
      </c>
    </row>
    <row r="113" spans="1:6" x14ac:dyDescent="0.25">
      <c r="A113" t="s">
        <v>14</v>
      </c>
      <c r="B113" t="s">
        <v>22</v>
      </c>
      <c r="C113" t="s">
        <v>21</v>
      </c>
      <c r="D113" s="1" t="s">
        <v>44</v>
      </c>
      <c r="E113">
        <v>10784.816457952005</v>
      </c>
      <c r="F113">
        <v>4038.0321469999999</v>
      </c>
    </row>
    <row r="114" spans="1:6" x14ac:dyDescent="0.25">
      <c r="A114" t="s">
        <v>14</v>
      </c>
      <c r="B114" t="s">
        <v>24</v>
      </c>
      <c r="C114" t="s">
        <v>23</v>
      </c>
      <c r="D114" s="1" t="s">
        <v>44</v>
      </c>
      <c r="E114">
        <v>65404.079597507116</v>
      </c>
      <c r="F114">
        <v>21407.188200000001</v>
      </c>
    </row>
    <row r="115" spans="1:6" x14ac:dyDescent="0.25">
      <c r="A115" t="s">
        <v>14</v>
      </c>
      <c r="B115" t="s">
        <v>26</v>
      </c>
      <c r="C115" t="s">
        <v>25</v>
      </c>
      <c r="D115" s="1" t="s">
        <v>44</v>
      </c>
      <c r="E115">
        <v>25034.496484111434</v>
      </c>
      <c r="F115">
        <v>6932.6707219999998</v>
      </c>
    </row>
    <row r="116" spans="1:6" x14ac:dyDescent="0.25">
      <c r="A116" t="s">
        <v>14</v>
      </c>
      <c r="B116" t="s">
        <v>28</v>
      </c>
      <c r="C116" t="s">
        <v>27</v>
      </c>
      <c r="D116" s="1" t="s">
        <v>44</v>
      </c>
      <c r="E116">
        <v>30246.919742642331</v>
      </c>
      <c r="F116">
        <v>7410.3618180000003</v>
      </c>
    </row>
    <row r="117" spans="1:6" x14ac:dyDescent="0.25">
      <c r="A117" t="s">
        <v>14</v>
      </c>
      <c r="B117" t="s">
        <v>30</v>
      </c>
      <c r="C117" t="s">
        <v>29</v>
      </c>
      <c r="D117" s="1" t="s">
        <v>44</v>
      </c>
      <c r="E117">
        <v>20008.830430650676</v>
      </c>
      <c r="F117">
        <v>5249.1563500000002</v>
      </c>
    </row>
    <row r="118" spans="1:6" x14ac:dyDescent="0.25">
      <c r="A118" t="s">
        <v>14</v>
      </c>
      <c r="B118" t="s">
        <v>32</v>
      </c>
      <c r="C118" t="s">
        <v>31</v>
      </c>
      <c r="D118" s="1" t="s">
        <v>44</v>
      </c>
      <c r="E118">
        <v>12197.027777124757</v>
      </c>
      <c r="F118">
        <v>4216.6023020000002</v>
      </c>
    </row>
    <row r="119" spans="1:6" x14ac:dyDescent="0.25">
      <c r="A119" t="s">
        <v>14</v>
      </c>
      <c r="B119" t="s">
        <v>34</v>
      </c>
      <c r="C119" t="s">
        <v>33</v>
      </c>
      <c r="D119" s="1" t="s">
        <v>44</v>
      </c>
      <c r="E119">
        <v>4294.8917950221894</v>
      </c>
      <c r="F119">
        <v>1502.2214980000001</v>
      </c>
    </row>
    <row r="120" spans="1:6" x14ac:dyDescent="0.25">
      <c r="A120" t="s">
        <v>57</v>
      </c>
      <c r="B120" t="s">
        <v>0</v>
      </c>
      <c r="D120" s="1" t="s">
        <v>44</v>
      </c>
      <c r="E120">
        <v>98022.878250164402</v>
      </c>
      <c r="F120">
        <v>39230.779499999997</v>
      </c>
    </row>
    <row r="121" spans="1:6" x14ac:dyDescent="0.25">
      <c r="A121" t="s">
        <v>1</v>
      </c>
      <c r="B121" t="s">
        <v>3</v>
      </c>
      <c r="C121" t="s">
        <v>2</v>
      </c>
      <c r="D121" s="1" t="s">
        <v>43</v>
      </c>
      <c r="E121">
        <v>51005.183150414239</v>
      </c>
      <c r="F121">
        <v>18172.805629999999</v>
      </c>
    </row>
    <row r="122" spans="1:6" x14ac:dyDescent="0.25">
      <c r="A122" t="s">
        <v>1</v>
      </c>
      <c r="B122" t="s">
        <v>5</v>
      </c>
      <c r="C122" t="s">
        <v>4</v>
      </c>
      <c r="D122" s="1" t="s">
        <v>43</v>
      </c>
      <c r="E122">
        <v>1002.8516112491876</v>
      </c>
      <c r="F122">
        <v>481.46725140000001</v>
      </c>
    </row>
    <row r="123" spans="1:6" x14ac:dyDescent="0.25">
      <c r="A123" t="s">
        <v>1</v>
      </c>
      <c r="B123" t="s">
        <v>7</v>
      </c>
      <c r="C123" t="s">
        <v>6</v>
      </c>
      <c r="D123" s="1" t="s">
        <v>43</v>
      </c>
      <c r="E123">
        <v>1314.683427360847</v>
      </c>
      <c r="F123">
        <v>504.72123979999998</v>
      </c>
    </row>
    <row r="124" spans="1:6" x14ac:dyDescent="0.25">
      <c r="A124" t="s">
        <v>1</v>
      </c>
      <c r="B124" t="s">
        <v>9</v>
      </c>
      <c r="C124" t="s">
        <v>8</v>
      </c>
      <c r="D124" s="1" t="s">
        <v>43</v>
      </c>
      <c r="E124">
        <v>172777.44556288875</v>
      </c>
      <c r="F124">
        <v>69800.103529999993</v>
      </c>
    </row>
    <row r="125" spans="1:6" x14ac:dyDescent="0.25">
      <c r="A125" t="s">
        <v>1</v>
      </c>
      <c r="B125" t="s">
        <v>11</v>
      </c>
      <c r="C125" t="s">
        <v>10</v>
      </c>
      <c r="D125" s="1" t="s">
        <v>43</v>
      </c>
      <c r="E125">
        <v>8483.4965285372637</v>
      </c>
      <c r="F125">
        <v>3638.3850769999999</v>
      </c>
    </row>
    <row r="126" spans="1:6" x14ac:dyDescent="0.25">
      <c r="A126" t="s">
        <v>1</v>
      </c>
      <c r="B126" t="s">
        <v>13</v>
      </c>
      <c r="C126" t="s">
        <v>12</v>
      </c>
      <c r="D126" s="1" t="s">
        <v>43</v>
      </c>
      <c r="E126">
        <v>35354.995823262194</v>
      </c>
      <c r="F126">
        <v>8529.1390909999991</v>
      </c>
    </row>
    <row r="127" spans="1:6" x14ac:dyDescent="0.25">
      <c r="A127" t="s">
        <v>14</v>
      </c>
      <c r="B127" t="s">
        <v>16</v>
      </c>
      <c r="C127" t="s">
        <v>15</v>
      </c>
      <c r="D127" s="1" t="s">
        <v>43</v>
      </c>
      <c r="E127">
        <v>98972.833681722201</v>
      </c>
      <c r="F127">
        <v>34618.896589999997</v>
      </c>
    </row>
    <row r="128" spans="1:6" x14ac:dyDescent="0.25">
      <c r="A128" t="s">
        <v>14</v>
      </c>
      <c r="B128" t="s">
        <v>18</v>
      </c>
      <c r="C128" t="s">
        <v>17</v>
      </c>
      <c r="D128" s="1" t="s">
        <v>43</v>
      </c>
      <c r="E128">
        <v>10878.067887260991</v>
      </c>
      <c r="F128">
        <v>2821.9974350000002</v>
      </c>
    </row>
    <row r="129" spans="1:6" x14ac:dyDescent="0.25">
      <c r="A129" t="s">
        <v>14</v>
      </c>
      <c r="B129" t="s">
        <v>20</v>
      </c>
      <c r="C129" t="s">
        <v>19</v>
      </c>
      <c r="D129" s="1" t="s">
        <v>43</v>
      </c>
      <c r="E129">
        <v>49708.436056021957</v>
      </c>
      <c r="F129">
        <v>20477.374260000001</v>
      </c>
    </row>
    <row r="130" spans="1:6" x14ac:dyDescent="0.25">
      <c r="A130" t="s">
        <v>14</v>
      </c>
      <c r="B130" t="s">
        <v>22</v>
      </c>
      <c r="C130" t="s">
        <v>21</v>
      </c>
      <c r="D130" s="1" t="s">
        <v>43</v>
      </c>
      <c r="E130">
        <v>14066.479368793092</v>
      </c>
      <c r="F130">
        <v>4439.5045360000004</v>
      </c>
    </row>
    <row r="131" spans="1:6" x14ac:dyDescent="0.25">
      <c r="A131" t="s">
        <v>14</v>
      </c>
      <c r="B131" t="s">
        <v>24</v>
      </c>
      <c r="C131" t="s">
        <v>23</v>
      </c>
      <c r="D131" s="1" t="s">
        <v>43</v>
      </c>
      <c r="E131">
        <v>87355.68026830061</v>
      </c>
      <c r="F131">
        <v>22291.282060000001</v>
      </c>
    </row>
    <row r="132" spans="1:6" x14ac:dyDescent="0.25">
      <c r="A132" t="s">
        <v>14</v>
      </c>
      <c r="B132" t="s">
        <v>26</v>
      </c>
      <c r="C132" t="s">
        <v>25</v>
      </c>
      <c r="D132" s="1" t="s">
        <v>43</v>
      </c>
      <c r="E132">
        <v>35442.525505983918</v>
      </c>
      <c r="F132">
        <v>7236.7329040000004</v>
      </c>
    </row>
    <row r="133" spans="1:6" x14ac:dyDescent="0.25">
      <c r="A133" t="s">
        <v>14</v>
      </c>
      <c r="B133" t="s">
        <v>28</v>
      </c>
      <c r="C133" t="s">
        <v>27</v>
      </c>
      <c r="D133" s="1" t="s">
        <v>43</v>
      </c>
      <c r="E133">
        <v>40934.947550840945</v>
      </c>
      <c r="F133">
        <v>7642.222761</v>
      </c>
    </row>
    <row r="134" spans="1:6" x14ac:dyDescent="0.25">
      <c r="A134" t="s">
        <v>14</v>
      </c>
      <c r="B134" t="s">
        <v>30</v>
      </c>
      <c r="C134" t="s">
        <v>29</v>
      </c>
      <c r="D134" s="1" t="s">
        <v>43</v>
      </c>
      <c r="E134">
        <v>27810.857456493515</v>
      </c>
      <c r="F134">
        <v>5497.3967300000004</v>
      </c>
    </row>
    <row r="135" spans="1:6" x14ac:dyDescent="0.25">
      <c r="A135" t="s">
        <v>14</v>
      </c>
      <c r="B135" t="s">
        <v>32</v>
      </c>
      <c r="C135" t="s">
        <v>31</v>
      </c>
      <c r="D135" s="1" t="s">
        <v>43</v>
      </c>
      <c r="E135">
        <v>16138.422749873043</v>
      </c>
      <c r="F135">
        <v>4348.5961630000002</v>
      </c>
    </row>
    <row r="136" spans="1:6" x14ac:dyDescent="0.25">
      <c r="A136" t="s">
        <v>14</v>
      </c>
      <c r="B136" t="s">
        <v>34</v>
      </c>
      <c r="C136" t="s">
        <v>33</v>
      </c>
      <c r="D136" s="1" t="s">
        <v>43</v>
      </c>
      <c r="E136">
        <v>5707.6013348072311</v>
      </c>
      <c r="F136">
        <v>1538.506836</v>
      </c>
    </row>
    <row r="137" spans="1:6" x14ac:dyDescent="0.25">
      <c r="A137" t="s">
        <v>57</v>
      </c>
      <c r="B137" t="s">
        <v>0</v>
      </c>
      <c r="D137" s="1" t="s">
        <v>43</v>
      </c>
      <c r="E137">
        <v>128339.75670866194</v>
      </c>
      <c r="F137">
        <v>42976.953500000003</v>
      </c>
    </row>
    <row r="138" spans="1:6" x14ac:dyDescent="0.25">
      <c r="A138" t="s">
        <v>1</v>
      </c>
      <c r="B138" t="s">
        <v>3</v>
      </c>
      <c r="C138" t="s">
        <v>2</v>
      </c>
      <c r="D138" s="1" t="s">
        <v>42</v>
      </c>
      <c r="E138">
        <v>53820.004117635348</v>
      </c>
      <c r="F138">
        <v>17378.0717</v>
      </c>
    </row>
    <row r="139" spans="1:6" x14ac:dyDescent="0.25">
      <c r="A139" t="s">
        <v>1</v>
      </c>
      <c r="B139" t="s">
        <v>5</v>
      </c>
      <c r="C139" t="s">
        <v>4</v>
      </c>
      <c r="D139" s="1" t="s">
        <v>42</v>
      </c>
      <c r="E139">
        <v>1020.3883135277769</v>
      </c>
      <c r="F139">
        <v>432.8531807</v>
      </c>
    </row>
    <row r="140" spans="1:6" x14ac:dyDescent="0.25">
      <c r="A140" t="s">
        <v>1</v>
      </c>
      <c r="B140" t="s">
        <v>7</v>
      </c>
      <c r="C140" t="s">
        <v>6</v>
      </c>
      <c r="D140" s="1" t="s">
        <v>42</v>
      </c>
      <c r="E140">
        <v>1626.1030622779094</v>
      </c>
      <c r="F140">
        <v>512.76006299999995</v>
      </c>
    </row>
    <row r="141" spans="1:6" x14ac:dyDescent="0.25">
      <c r="A141" t="s">
        <v>1</v>
      </c>
      <c r="B141" t="s">
        <v>9</v>
      </c>
      <c r="C141" t="s">
        <v>8</v>
      </c>
      <c r="D141" s="1" t="s">
        <v>42</v>
      </c>
      <c r="E141">
        <v>202348.19116371509</v>
      </c>
      <c r="F141">
        <v>69261.949949999995</v>
      </c>
    </row>
    <row r="142" spans="1:6" x14ac:dyDescent="0.25">
      <c r="A142" t="s">
        <v>1</v>
      </c>
      <c r="B142" t="s">
        <v>11</v>
      </c>
      <c r="C142" t="s">
        <v>10</v>
      </c>
      <c r="D142" s="1" t="s">
        <v>42</v>
      </c>
      <c r="E142">
        <v>7802.6296082828894</v>
      </c>
      <c r="F142">
        <v>3750.239599</v>
      </c>
    </row>
    <row r="143" spans="1:6" x14ac:dyDescent="0.25">
      <c r="A143" t="s">
        <v>1</v>
      </c>
      <c r="B143" t="s">
        <v>13</v>
      </c>
      <c r="C143" t="s">
        <v>12</v>
      </c>
      <c r="D143" s="1" t="s">
        <v>42</v>
      </c>
      <c r="E143">
        <v>45862.326963563472</v>
      </c>
      <c r="F143">
        <v>8361.5483860000004</v>
      </c>
    </row>
    <row r="144" spans="1:6" x14ac:dyDescent="0.25">
      <c r="A144" t="s">
        <v>14</v>
      </c>
      <c r="B144" t="s">
        <v>16</v>
      </c>
      <c r="C144" t="s">
        <v>15</v>
      </c>
      <c r="D144" s="1" t="s">
        <v>42</v>
      </c>
      <c r="E144">
        <v>118965.92758092466</v>
      </c>
      <c r="F144">
        <v>34085.948510000002</v>
      </c>
    </row>
    <row r="145" spans="1:6" x14ac:dyDescent="0.25">
      <c r="A145" t="s">
        <v>14</v>
      </c>
      <c r="B145" t="s">
        <v>18</v>
      </c>
      <c r="C145" t="s">
        <v>17</v>
      </c>
      <c r="D145" s="1" t="s">
        <v>42</v>
      </c>
      <c r="E145">
        <v>14423.690058398563</v>
      </c>
      <c r="F145">
        <v>2883.9304149999998</v>
      </c>
    </row>
    <row r="146" spans="1:6" x14ac:dyDescent="0.25">
      <c r="A146" t="s">
        <v>14</v>
      </c>
      <c r="B146" t="s">
        <v>20</v>
      </c>
      <c r="C146" t="s">
        <v>19</v>
      </c>
      <c r="D146" s="1" t="s">
        <v>42</v>
      </c>
      <c r="E146">
        <v>59910.236675195185</v>
      </c>
      <c r="F146">
        <v>20484.110769999999</v>
      </c>
    </row>
    <row r="147" spans="1:6" x14ac:dyDescent="0.25">
      <c r="A147" t="s">
        <v>14</v>
      </c>
      <c r="B147" t="s">
        <v>22</v>
      </c>
      <c r="C147" t="s">
        <v>21</v>
      </c>
      <c r="D147" s="1" t="s">
        <v>42</v>
      </c>
      <c r="E147">
        <v>19032.919121524264</v>
      </c>
      <c r="F147">
        <v>4763.3544780000002</v>
      </c>
    </row>
    <row r="148" spans="1:6" x14ac:dyDescent="0.25">
      <c r="A148" t="s">
        <v>14</v>
      </c>
      <c r="B148" t="s">
        <v>24</v>
      </c>
      <c r="C148" t="s">
        <v>23</v>
      </c>
      <c r="D148" s="1" t="s">
        <v>42</v>
      </c>
      <c r="E148">
        <v>113013.90529910542</v>
      </c>
      <c r="F148">
        <v>22588.99077</v>
      </c>
    </row>
    <row r="149" spans="1:6" x14ac:dyDescent="0.25">
      <c r="A149" t="s">
        <v>14</v>
      </c>
      <c r="B149" t="s">
        <v>26</v>
      </c>
      <c r="C149" t="s">
        <v>25</v>
      </c>
      <c r="D149" s="1" t="s">
        <v>42</v>
      </c>
      <c r="E149">
        <v>45203.848274652832</v>
      </c>
      <c r="F149">
        <v>7339.8320139999996</v>
      </c>
    </row>
    <row r="150" spans="1:6" x14ac:dyDescent="0.25">
      <c r="A150" t="s">
        <v>14</v>
      </c>
      <c r="B150" t="s">
        <v>28</v>
      </c>
      <c r="C150" t="s">
        <v>27</v>
      </c>
      <c r="D150" s="1" t="s">
        <v>42</v>
      </c>
      <c r="E150">
        <v>50892.396126530395</v>
      </c>
      <c r="F150">
        <v>7777.4466560000001</v>
      </c>
    </row>
    <row r="151" spans="1:6" x14ac:dyDescent="0.25">
      <c r="A151" t="s">
        <v>14</v>
      </c>
      <c r="B151" t="s">
        <v>30</v>
      </c>
      <c r="C151" t="s">
        <v>29</v>
      </c>
      <c r="D151" s="1" t="s">
        <v>42</v>
      </c>
      <c r="E151">
        <v>36922.94806358355</v>
      </c>
      <c r="F151">
        <v>5568.2005929999996</v>
      </c>
    </row>
    <row r="152" spans="1:6" x14ac:dyDescent="0.25">
      <c r="A152" t="s">
        <v>14</v>
      </c>
      <c r="B152" t="s">
        <v>32</v>
      </c>
      <c r="C152" t="s">
        <v>31</v>
      </c>
      <c r="D152" s="1" t="s">
        <v>42</v>
      </c>
      <c r="E152">
        <v>20534.801763954754</v>
      </c>
      <c r="F152">
        <v>4386.9548379999997</v>
      </c>
    </row>
    <row r="153" spans="1:6" x14ac:dyDescent="0.25">
      <c r="A153" t="s">
        <v>14</v>
      </c>
      <c r="B153" t="s">
        <v>34</v>
      </c>
      <c r="C153" t="s">
        <v>33</v>
      </c>
      <c r="D153" s="1" t="s">
        <v>42</v>
      </c>
      <c r="E153">
        <v>7677.2523266535936</v>
      </c>
      <c r="F153">
        <v>1607.743334</v>
      </c>
    </row>
    <row r="154" spans="1:6" x14ac:dyDescent="0.25">
      <c r="A154" t="s">
        <v>57</v>
      </c>
      <c r="B154" t="s">
        <v>0</v>
      </c>
      <c r="D154" s="1" t="s">
        <v>42</v>
      </c>
      <c r="E154">
        <v>155458.81522388489</v>
      </c>
      <c r="F154">
        <v>43270.361089999999</v>
      </c>
    </row>
    <row r="155" spans="1:6" x14ac:dyDescent="0.25">
      <c r="A155" t="s">
        <v>1</v>
      </c>
      <c r="B155" t="s">
        <v>3</v>
      </c>
      <c r="C155" t="s">
        <v>2</v>
      </c>
      <c r="D155" s="1" t="s">
        <v>41</v>
      </c>
      <c r="E155">
        <v>63101.830106307061</v>
      </c>
      <c r="F155">
        <v>18302.218769999999</v>
      </c>
    </row>
    <row r="156" spans="1:6" x14ac:dyDescent="0.25">
      <c r="A156" t="s">
        <v>1</v>
      </c>
      <c r="B156" t="s">
        <v>5</v>
      </c>
      <c r="C156" t="s">
        <v>4</v>
      </c>
      <c r="D156" s="1" t="s">
        <v>41</v>
      </c>
      <c r="E156">
        <v>2077.2584726586042</v>
      </c>
      <c r="F156">
        <v>574.94871009999997</v>
      </c>
    </row>
    <row r="157" spans="1:6" x14ac:dyDescent="0.25">
      <c r="A157" t="s">
        <v>1</v>
      </c>
      <c r="B157" t="s">
        <v>7</v>
      </c>
      <c r="C157" t="s">
        <v>6</v>
      </c>
      <c r="D157" s="1" t="s">
        <v>41</v>
      </c>
      <c r="E157">
        <v>1987.4495088923429</v>
      </c>
      <c r="F157">
        <v>525.55784700000004</v>
      </c>
    </row>
    <row r="158" spans="1:6" x14ac:dyDescent="0.25">
      <c r="A158" t="s">
        <v>1</v>
      </c>
      <c r="B158" t="s">
        <v>9</v>
      </c>
      <c r="C158" t="s">
        <v>8</v>
      </c>
      <c r="D158" s="1" t="s">
        <v>41</v>
      </c>
      <c r="E158">
        <v>254064.14970544411</v>
      </c>
      <c r="F158">
        <v>71442.52205</v>
      </c>
    </row>
    <row r="159" spans="1:6" x14ac:dyDescent="0.25">
      <c r="A159" t="s">
        <v>1</v>
      </c>
      <c r="B159" t="s">
        <v>11</v>
      </c>
      <c r="C159" t="s">
        <v>10</v>
      </c>
      <c r="D159" s="1" t="s">
        <v>41</v>
      </c>
      <c r="E159">
        <v>16235.121689766363</v>
      </c>
      <c r="F159">
        <v>3770.9019429999998</v>
      </c>
    </row>
    <row r="160" spans="1:6" x14ac:dyDescent="0.25">
      <c r="A160" t="s">
        <v>1</v>
      </c>
      <c r="B160" t="s">
        <v>13</v>
      </c>
      <c r="C160" t="s">
        <v>12</v>
      </c>
      <c r="D160" s="1" t="s">
        <v>41</v>
      </c>
      <c r="E160">
        <v>54958.243998681559</v>
      </c>
      <c r="F160">
        <v>8367.7156510000004</v>
      </c>
    </row>
    <row r="161" spans="1:6" x14ac:dyDescent="0.25">
      <c r="A161" t="s">
        <v>14</v>
      </c>
      <c r="B161" t="s">
        <v>16</v>
      </c>
      <c r="C161" t="s">
        <v>15</v>
      </c>
      <c r="D161" s="1" t="s">
        <v>41</v>
      </c>
      <c r="E161">
        <v>151695.38297666307</v>
      </c>
      <c r="F161">
        <v>35187.591090000002</v>
      </c>
    </row>
    <row r="162" spans="1:6" x14ac:dyDescent="0.25">
      <c r="A162" t="s">
        <v>14</v>
      </c>
      <c r="B162" t="s">
        <v>18</v>
      </c>
      <c r="C162" t="s">
        <v>17</v>
      </c>
      <c r="D162" s="1" t="s">
        <v>41</v>
      </c>
      <c r="E162">
        <v>17638.786107449498</v>
      </c>
      <c r="F162">
        <v>2808.8287319999999</v>
      </c>
    </row>
    <row r="163" spans="1:6" x14ac:dyDescent="0.25">
      <c r="A163" t="s">
        <v>14</v>
      </c>
      <c r="B163" t="s">
        <v>20</v>
      </c>
      <c r="C163" t="s">
        <v>19</v>
      </c>
      <c r="D163" s="1" t="s">
        <v>41</v>
      </c>
      <c r="E163">
        <v>74731.702530844967</v>
      </c>
      <c r="F163">
        <v>20947.76181</v>
      </c>
    </row>
    <row r="164" spans="1:6" x14ac:dyDescent="0.25">
      <c r="A164" t="s">
        <v>14</v>
      </c>
      <c r="B164" t="s">
        <v>22</v>
      </c>
      <c r="C164" t="s">
        <v>21</v>
      </c>
      <c r="D164" s="1" t="s">
        <v>41</v>
      </c>
      <c r="E164">
        <v>22510.167590523673</v>
      </c>
      <c r="F164">
        <v>4818.5999330000004</v>
      </c>
    </row>
    <row r="165" spans="1:6" x14ac:dyDescent="0.25">
      <c r="A165" t="s">
        <v>14</v>
      </c>
      <c r="B165" t="s">
        <v>24</v>
      </c>
      <c r="C165" t="s">
        <v>23</v>
      </c>
      <c r="D165" s="1" t="s">
        <v>41</v>
      </c>
      <c r="E165">
        <v>144208.48392457</v>
      </c>
      <c r="F165">
        <v>23030.119289999999</v>
      </c>
    </row>
    <row r="166" spans="1:6" x14ac:dyDescent="0.25">
      <c r="A166" t="s">
        <v>14</v>
      </c>
      <c r="B166" t="s">
        <v>26</v>
      </c>
      <c r="C166" t="s">
        <v>25</v>
      </c>
      <c r="D166" s="1" t="s">
        <v>41</v>
      </c>
      <c r="E166">
        <v>55775.50776990837</v>
      </c>
      <c r="F166">
        <v>7550.5335649999997</v>
      </c>
    </row>
    <row r="167" spans="1:6" x14ac:dyDescent="0.25">
      <c r="A167" t="s">
        <v>14</v>
      </c>
      <c r="B167" t="s">
        <v>28</v>
      </c>
      <c r="C167" t="s">
        <v>27</v>
      </c>
      <c r="D167" s="1" t="s">
        <v>41</v>
      </c>
      <c r="E167">
        <v>60584.336595317276</v>
      </c>
      <c r="F167">
        <v>7910.977253</v>
      </c>
    </row>
    <row r="168" spans="1:6" x14ac:dyDescent="0.25">
      <c r="A168" t="s">
        <v>14</v>
      </c>
      <c r="B168" t="s">
        <v>30</v>
      </c>
      <c r="C168" t="s">
        <v>29</v>
      </c>
      <c r="D168" s="1" t="s">
        <v>41</v>
      </c>
      <c r="E168">
        <v>46855.836741018145</v>
      </c>
      <c r="F168">
        <v>5620.6180180000001</v>
      </c>
    </row>
    <row r="169" spans="1:6" x14ac:dyDescent="0.25">
      <c r="A169" t="s">
        <v>14</v>
      </c>
      <c r="B169" t="s">
        <v>32</v>
      </c>
      <c r="C169" t="s">
        <v>31</v>
      </c>
      <c r="D169" s="1" t="s">
        <v>41</v>
      </c>
      <c r="E169">
        <v>25745.974653458845</v>
      </c>
      <c r="F169">
        <v>4372.6462670000001</v>
      </c>
    </row>
    <row r="170" spans="1:6" x14ac:dyDescent="0.25">
      <c r="A170" t="s">
        <v>14</v>
      </c>
      <c r="B170" t="s">
        <v>34</v>
      </c>
      <c r="C170" t="s">
        <v>33</v>
      </c>
      <c r="D170" s="1" t="s">
        <v>41</v>
      </c>
      <c r="E170">
        <v>10308.891544904871</v>
      </c>
      <c r="F170">
        <v>1663.1585909999999</v>
      </c>
    </row>
    <row r="171" spans="1:6" x14ac:dyDescent="0.25">
      <c r="A171" t="s">
        <v>57</v>
      </c>
      <c r="B171" t="s">
        <v>0</v>
      </c>
      <c r="D171" s="1" t="s">
        <v>41</v>
      </c>
      <c r="E171">
        <v>193556.54064982905</v>
      </c>
      <c r="F171">
        <v>44644.617819999999</v>
      </c>
    </row>
    <row r="172" spans="1:6" x14ac:dyDescent="0.25">
      <c r="A172" t="s">
        <v>1</v>
      </c>
      <c r="B172" t="s">
        <v>3</v>
      </c>
      <c r="C172" t="s">
        <v>2</v>
      </c>
      <c r="D172" s="1" t="s">
        <v>40</v>
      </c>
      <c r="E172">
        <v>89840.638626026761</v>
      </c>
      <c r="F172">
        <v>17724.305520000002</v>
      </c>
    </row>
    <row r="173" spans="1:6" x14ac:dyDescent="0.25">
      <c r="A173" t="s">
        <v>1</v>
      </c>
      <c r="B173" t="s">
        <v>5</v>
      </c>
      <c r="C173" t="s">
        <v>4</v>
      </c>
      <c r="D173" s="1" t="s">
        <v>40</v>
      </c>
      <c r="E173">
        <v>2713.5819905734738</v>
      </c>
      <c r="F173">
        <v>541.23894489999998</v>
      </c>
    </row>
    <row r="174" spans="1:6" x14ac:dyDescent="0.25">
      <c r="A174" t="s">
        <v>1</v>
      </c>
      <c r="B174" t="s">
        <v>7</v>
      </c>
      <c r="C174" t="s">
        <v>6</v>
      </c>
      <c r="D174" s="1" t="s">
        <v>40</v>
      </c>
      <c r="E174">
        <v>2546.7406364059102</v>
      </c>
      <c r="F174">
        <v>531.44914189999997</v>
      </c>
    </row>
    <row r="175" spans="1:6" x14ac:dyDescent="0.25">
      <c r="A175" t="s">
        <v>1</v>
      </c>
      <c r="B175" t="s">
        <v>9</v>
      </c>
      <c r="C175" t="s">
        <v>8</v>
      </c>
      <c r="D175" s="1" t="s">
        <v>40</v>
      </c>
      <c r="E175">
        <v>343927.4293563058</v>
      </c>
      <c r="F175">
        <v>70546.747000000003</v>
      </c>
    </row>
    <row r="176" spans="1:6" x14ac:dyDescent="0.25">
      <c r="A176" t="s">
        <v>1</v>
      </c>
      <c r="B176" t="s">
        <v>11</v>
      </c>
      <c r="C176" t="s">
        <v>10</v>
      </c>
      <c r="D176" s="1" t="s">
        <v>40</v>
      </c>
      <c r="E176">
        <v>22209.739911503329</v>
      </c>
      <c r="F176">
        <v>3771.7416010000002</v>
      </c>
    </row>
    <row r="177" spans="1:6" x14ac:dyDescent="0.25">
      <c r="A177" t="s">
        <v>1</v>
      </c>
      <c r="B177" t="s">
        <v>13</v>
      </c>
      <c r="C177" t="s">
        <v>12</v>
      </c>
      <c r="D177" s="1" t="s">
        <v>40</v>
      </c>
      <c r="E177">
        <v>71268.895869091546</v>
      </c>
      <c r="F177">
        <v>8302.8600609999994</v>
      </c>
    </row>
    <row r="178" spans="1:6" x14ac:dyDescent="0.25">
      <c r="A178" t="s">
        <v>14</v>
      </c>
      <c r="B178" t="s">
        <v>16</v>
      </c>
      <c r="C178" t="s">
        <v>15</v>
      </c>
      <c r="D178" s="1" t="s">
        <v>40</v>
      </c>
      <c r="E178">
        <v>206062.54904744623</v>
      </c>
      <c r="F178">
        <v>33119.223050000001</v>
      </c>
    </row>
    <row r="179" spans="1:6" x14ac:dyDescent="0.25">
      <c r="A179" t="s">
        <v>14</v>
      </c>
      <c r="B179" t="s">
        <v>18</v>
      </c>
      <c r="C179" t="s">
        <v>17</v>
      </c>
      <c r="D179" s="1" t="s">
        <v>40</v>
      </c>
      <c r="E179">
        <v>23933.394478065777</v>
      </c>
      <c r="F179">
        <v>2748.428809</v>
      </c>
    </row>
    <row r="180" spans="1:6" x14ac:dyDescent="0.25">
      <c r="A180" t="s">
        <v>14</v>
      </c>
      <c r="B180" t="s">
        <v>20</v>
      </c>
      <c r="C180" t="s">
        <v>19</v>
      </c>
      <c r="D180" s="1" t="s">
        <v>40</v>
      </c>
      <c r="E180">
        <v>101508.40360895176</v>
      </c>
      <c r="F180">
        <v>21038.53312</v>
      </c>
    </row>
    <row r="181" spans="1:6" x14ac:dyDescent="0.25">
      <c r="A181" t="s">
        <v>14</v>
      </c>
      <c r="B181" t="s">
        <v>22</v>
      </c>
      <c r="C181" t="s">
        <v>21</v>
      </c>
      <c r="D181" s="1" t="s">
        <v>40</v>
      </c>
      <c r="E181">
        <v>33523.244002735752</v>
      </c>
      <c r="F181">
        <v>4792.0816070000001</v>
      </c>
    </row>
    <row r="182" spans="1:6" x14ac:dyDescent="0.25">
      <c r="A182" t="s">
        <v>14</v>
      </c>
      <c r="B182" t="s">
        <v>24</v>
      </c>
      <c r="C182" t="s">
        <v>23</v>
      </c>
      <c r="D182" s="1" t="s">
        <v>40</v>
      </c>
      <c r="E182">
        <v>194974.08184423886</v>
      </c>
      <c r="F182">
        <v>23185.883290000002</v>
      </c>
    </row>
    <row r="183" spans="1:6" x14ac:dyDescent="0.25">
      <c r="A183" t="s">
        <v>14</v>
      </c>
      <c r="B183" t="s">
        <v>26</v>
      </c>
      <c r="C183" t="s">
        <v>25</v>
      </c>
      <c r="D183" s="1" t="s">
        <v>40</v>
      </c>
      <c r="E183">
        <v>75081.422072720961</v>
      </c>
      <c r="F183">
        <v>7616.7456169999996</v>
      </c>
    </row>
    <row r="184" spans="1:6" x14ac:dyDescent="0.25">
      <c r="A184" t="s">
        <v>14</v>
      </c>
      <c r="B184" t="s">
        <v>28</v>
      </c>
      <c r="C184" t="s">
        <v>27</v>
      </c>
      <c r="D184" s="1" t="s">
        <v>40</v>
      </c>
      <c r="E184">
        <v>77862.904956709099</v>
      </c>
      <c r="F184">
        <v>8059.1182399999998</v>
      </c>
    </row>
    <row r="185" spans="1:6" x14ac:dyDescent="0.25">
      <c r="A185" t="s">
        <v>14</v>
      </c>
      <c r="B185" t="s">
        <v>30</v>
      </c>
      <c r="C185" t="s">
        <v>29</v>
      </c>
      <c r="D185" s="1" t="s">
        <v>40</v>
      </c>
      <c r="E185">
        <v>66047.157494549319</v>
      </c>
      <c r="F185">
        <v>5987.8723749999999</v>
      </c>
    </row>
    <row r="186" spans="1:6" x14ac:dyDescent="0.25">
      <c r="A186" t="s">
        <v>14</v>
      </c>
      <c r="B186" t="s">
        <v>32</v>
      </c>
      <c r="C186" t="s">
        <v>31</v>
      </c>
      <c r="D186" s="1" t="s">
        <v>40</v>
      </c>
      <c r="E186">
        <v>33883.159267602277</v>
      </c>
      <c r="F186">
        <v>4318.4371899999996</v>
      </c>
    </row>
    <row r="187" spans="1:6" x14ac:dyDescent="0.25">
      <c r="A187" t="s">
        <v>14</v>
      </c>
      <c r="B187" t="s">
        <v>34</v>
      </c>
      <c r="C187" t="s">
        <v>33</v>
      </c>
      <c r="D187" s="1" t="s">
        <v>40</v>
      </c>
      <c r="E187">
        <v>13667.51453820264</v>
      </c>
      <c r="F187">
        <v>1687.48414</v>
      </c>
    </row>
    <row r="188" spans="1:6" x14ac:dyDescent="0.25">
      <c r="A188" t="s">
        <v>57</v>
      </c>
      <c r="B188" t="s">
        <v>0</v>
      </c>
      <c r="D188" s="1" t="s">
        <v>40</v>
      </c>
      <c r="E188">
        <v>267613.03686965763</v>
      </c>
      <c r="F188">
        <v>42665.005239999999</v>
      </c>
    </row>
    <row r="189" spans="1:6" x14ac:dyDescent="0.25">
      <c r="A189" t="s">
        <v>1</v>
      </c>
      <c r="B189" t="s">
        <v>3</v>
      </c>
      <c r="C189" t="s">
        <v>2</v>
      </c>
      <c r="D189" s="1" t="s">
        <v>39</v>
      </c>
      <c r="E189">
        <v>98211.72021010975</v>
      </c>
      <c r="F189">
        <v>19439.76945</v>
      </c>
    </row>
    <row r="190" spans="1:6" x14ac:dyDescent="0.25">
      <c r="A190" t="s">
        <v>1</v>
      </c>
      <c r="B190" t="s">
        <v>5</v>
      </c>
      <c r="C190" t="s">
        <v>4</v>
      </c>
      <c r="D190" s="1" t="s">
        <v>39</v>
      </c>
      <c r="E190">
        <v>3444.7096390262809</v>
      </c>
      <c r="F190">
        <v>554.15914299999997</v>
      </c>
    </row>
    <row r="191" spans="1:6" x14ac:dyDescent="0.25">
      <c r="A191" t="s">
        <v>1</v>
      </c>
      <c r="B191" t="s">
        <v>7</v>
      </c>
      <c r="C191" t="s">
        <v>6</v>
      </c>
      <c r="D191" s="1" t="s">
        <v>39</v>
      </c>
      <c r="E191">
        <v>3321.9684959508313</v>
      </c>
      <c r="F191">
        <v>543.76200919999997</v>
      </c>
    </row>
    <row r="192" spans="1:6" x14ac:dyDescent="0.25">
      <c r="A192" t="s">
        <v>1</v>
      </c>
      <c r="B192" t="s">
        <v>9</v>
      </c>
      <c r="C192" t="s">
        <v>8</v>
      </c>
      <c r="D192" s="1" t="s">
        <v>39</v>
      </c>
      <c r="E192">
        <v>413748.89297686593</v>
      </c>
      <c r="F192">
        <v>67725.591310000003</v>
      </c>
    </row>
    <row r="193" spans="1:6" x14ac:dyDescent="0.25">
      <c r="A193" t="s">
        <v>1</v>
      </c>
      <c r="B193" t="s">
        <v>11</v>
      </c>
      <c r="C193" t="s">
        <v>10</v>
      </c>
      <c r="D193" s="1" t="s">
        <v>39</v>
      </c>
      <c r="E193">
        <v>25651.455377134807</v>
      </c>
      <c r="F193">
        <v>3845.2009760000001</v>
      </c>
    </row>
    <row r="194" spans="1:6" x14ac:dyDescent="0.25">
      <c r="A194" t="s">
        <v>1</v>
      </c>
      <c r="B194" t="s">
        <v>13</v>
      </c>
      <c r="C194" t="s">
        <v>12</v>
      </c>
      <c r="D194" s="1" t="s">
        <v>39</v>
      </c>
      <c r="E194">
        <v>94705.901767341871</v>
      </c>
      <c r="F194">
        <v>8588.1448359999995</v>
      </c>
    </row>
    <row r="195" spans="1:6" x14ac:dyDescent="0.25">
      <c r="A195" t="s">
        <v>14</v>
      </c>
      <c r="B195" t="s">
        <v>16</v>
      </c>
      <c r="C195" t="s">
        <v>15</v>
      </c>
      <c r="D195" s="1" t="s">
        <v>39</v>
      </c>
      <c r="E195">
        <v>289321.02336759056</v>
      </c>
      <c r="F195">
        <v>33669.336230000001</v>
      </c>
    </row>
    <row r="196" spans="1:6" x14ac:dyDescent="0.25">
      <c r="A196" t="s">
        <v>14</v>
      </c>
      <c r="B196" t="s">
        <v>18</v>
      </c>
      <c r="C196" t="s">
        <v>17</v>
      </c>
      <c r="D196" s="1" t="s">
        <v>39</v>
      </c>
      <c r="E196">
        <v>32558.828755246253</v>
      </c>
      <c r="F196">
        <v>2799.4109549999998</v>
      </c>
    </row>
    <row r="197" spans="1:6" x14ac:dyDescent="0.25">
      <c r="A197" t="s">
        <v>14</v>
      </c>
      <c r="B197" t="s">
        <v>20</v>
      </c>
      <c r="C197" t="s">
        <v>19</v>
      </c>
      <c r="D197" s="1" t="s">
        <v>39</v>
      </c>
      <c r="E197">
        <v>129259.17930289559</v>
      </c>
      <c r="F197">
        <v>21428.660980000001</v>
      </c>
    </row>
    <row r="198" spans="1:6" x14ac:dyDescent="0.25">
      <c r="A198" t="s">
        <v>14</v>
      </c>
      <c r="B198" t="s">
        <v>22</v>
      </c>
      <c r="C198" t="s">
        <v>21</v>
      </c>
      <c r="D198" s="1" t="s">
        <v>39</v>
      </c>
      <c r="E198">
        <v>42315.558102974217</v>
      </c>
      <c r="F198">
        <v>4787.7408359999999</v>
      </c>
    </row>
    <row r="199" spans="1:6" x14ac:dyDescent="0.25">
      <c r="A199" t="s">
        <v>14</v>
      </c>
      <c r="B199" t="s">
        <v>24</v>
      </c>
      <c r="C199" t="s">
        <v>23</v>
      </c>
      <c r="D199" s="1" t="s">
        <v>39</v>
      </c>
      <c r="E199">
        <v>252169.553100052</v>
      </c>
      <c r="F199">
        <v>23361.253949999998</v>
      </c>
    </row>
    <row r="200" spans="1:6" x14ac:dyDescent="0.25">
      <c r="A200" t="s">
        <v>14</v>
      </c>
      <c r="B200" t="s">
        <v>26</v>
      </c>
      <c r="C200" t="s">
        <v>25</v>
      </c>
      <c r="D200" s="1" t="s">
        <v>39</v>
      </c>
      <c r="E200">
        <v>109105.11043462958</v>
      </c>
      <c r="F200">
        <v>7927.8652929999998</v>
      </c>
    </row>
    <row r="201" spans="1:6" x14ac:dyDescent="0.25">
      <c r="A201" t="s">
        <v>14</v>
      </c>
      <c r="B201" t="s">
        <v>28</v>
      </c>
      <c r="C201" t="s">
        <v>27</v>
      </c>
      <c r="D201" s="1" t="s">
        <v>39</v>
      </c>
      <c r="E201">
        <v>105040.75034550767</v>
      </c>
      <c r="F201">
        <v>8332.3225829999992</v>
      </c>
    </row>
    <row r="202" spans="1:6" x14ac:dyDescent="0.25">
      <c r="A202" t="s">
        <v>14</v>
      </c>
      <c r="B202" t="s">
        <v>30</v>
      </c>
      <c r="C202" t="s">
        <v>29</v>
      </c>
      <c r="D202" s="1" t="s">
        <v>39</v>
      </c>
      <c r="E202">
        <v>94453.917603844107</v>
      </c>
      <c r="F202">
        <v>6284.5831550000003</v>
      </c>
    </row>
    <row r="203" spans="1:6" x14ac:dyDescent="0.25">
      <c r="A203" t="s">
        <v>14</v>
      </c>
      <c r="B203" t="s">
        <v>32</v>
      </c>
      <c r="C203" t="s">
        <v>31</v>
      </c>
      <c r="D203" s="1" t="s">
        <v>39</v>
      </c>
      <c r="E203">
        <v>46568.430899696963</v>
      </c>
      <c r="F203">
        <v>4517.7509149999996</v>
      </c>
    </row>
    <row r="204" spans="1:6" x14ac:dyDescent="0.25">
      <c r="A204" t="s">
        <v>14</v>
      </c>
      <c r="B204" t="s">
        <v>34</v>
      </c>
      <c r="C204" t="s">
        <v>33</v>
      </c>
      <c r="D204" s="1" t="s">
        <v>39</v>
      </c>
      <c r="E204">
        <v>18355.855881798238</v>
      </c>
      <c r="F204">
        <v>1718.222812</v>
      </c>
    </row>
    <row r="205" spans="1:6" x14ac:dyDescent="0.25">
      <c r="A205" t="s">
        <v>57</v>
      </c>
      <c r="B205" t="s">
        <v>0</v>
      </c>
      <c r="D205" s="1" t="s">
        <v>39</v>
      </c>
      <c r="E205">
        <v>337815.50539773295</v>
      </c>
      <c r="F205">
        <v>43493.150710000002</v>
      </c>
    </row>
    <row r="206" spans="1:6" x14ac:dyDescent="0.25">
      <c r="A206" t="s">
        <v>1</v>
      </c>
      <c r="B206" t="s">
        <v>3</v>
      </c>
      <c r="C206" t="s">
        <v>2</v>
      </c>
      <c r="D206" s="1" t="s">
        <v>38</v>
      </c>
      <c r="E206">
        <v>170970.87670824671</v>
      </c>
      <c r="F206">
        <v>20827.214329999999</v>
      </c>
    </row>
    <row r="207" spans="1:6" x14ac:dyDescent="0.25">
      <c r="A207" t="s">
        <v>1</v>
      </c>
      <c r="B207" t="s">
        <v>5</v>
      </c>
      <c r="C207" t="s">
        <v>4</v>
      </c>
      <c r="D207" s="1" t="s">
        <v>38</v>
      </c>
      <c r="E207">
        <v>4778.8576056773481</v>
      </c>
      <c r="F207">
        <v>483.59544940000001</v>
      </c>
    </row>
    <row r="208" spans="1:6" x14ac:dyDescent="0.25">
      <c r="A208" t="s">
        <v>1</v>
      </c>
      <c r="B208" t="s">
        <v>7</v>
      </c>
      <c r="C208" t="s">
        <v>6</v>
      </c>
      <c r="D208" s="1" t="s">
        <v>38</v>
      </c>
      <c r="E208">
        <v>4062.0565430573938</v>
      </c>
      <c r="F208">
        <v>544.8934898</v>
      </c>
    </row>
    <row r="209" spans="1:6" x14ac:dyDescent="0.25">
      <c r="A209" t="s">
        <v>1</v>
      </c>
      <c r="B209" t="s">
        <v>9</v>
      </c>
      <c r="C209" t="s">
        <v>8</v>
      </c>
      <c r="D209" s="1" t="s">
        <v>38</v>
      </c>
      <c r="E209">
        <v>528418.62542998407</v>
      </c>
      <c r="F209">
        <v>61267.375650000002</v>
      </c>
    </row>
    <row r="210" spans="1:6" x14ac:dyDescent="0.25">
      <c r="A210" t="s">
        <v>1</v>
      </c>
      <c r="B210" t="s">
        <v>11</v>
      </c>
      <c r="C210" t="s">
        <v>10</v>
      </c>
      <c r="D210" s="1" t="s">
        <v>38</v>
      </c>
      <c r="E210">
        <v>55913.649405108285</v>
      </c>
      <c r="F210">
        <v>3865.893235</v>
      </c>
    </row>
    <row r="211" spans="1:6" x14ac:dyDescent="0.25">
      <c r="A211" t="s">
        <v>1</v>
      </c>
      <c r="B211" t="s">
        <v>13</v>
      </c>
      <c r="C211" t="s">
        <v>12</v>
      </c>
      <c r="D211" s="1" t="s">
        <v>38</v>
      </c>
      <c r="E211">
        <v>114693.64239757074</v>
      </c>
      <c r="F211">
        <v>7706.6700780000001</v>
      </c>
    </row>
    <row r="212" spans="1:6" x14ac:dyDescent="0.25">
      <c r="A212" t="s">
        <v>14</v>
      </c>
      <c r="B212" t="s">
        <v>16</v>
      </c>
      <c r="C212" t="s">
        <v>15</v>
      </c>
      <c r="D212" s="1" t="s">
        <v>38</v>
      </c>
      <c r="E212">
        <v>384420.16364230483</v>
      </c>
      <c r="F212">
        <v>33067.550649999997</v>
      </c>
    </row>
    <row r="213" spans="1:6" x14ac:dyDescent="0.25">
      <c r="A213" t="s">
        <v>14</v>
      </c>
      <c r="B213" t="s">
        <v>18</v>
      </c>
      <c r="C213" t="s">
        <v>17</v>
      </c>
      <c r="D213" s="1" t="s">
        <v>38</v>
      </c>
      <c r="E213">
        <v>43690.955910532204</v>
      </c>
      <c r="F213">
        <v>2828.47687</v>
      </c>
    </row>
    <row r="214" spans="1:6" x14ac:dyDescent="0.25">
      <c r="A214" t="s">
        <v>14</v>
      </c>
      <c r="B214" t="s">
        <v>20</v>
      </c>
      <c r="C214" t="s">
        <v>19</v>
      </c>
      <c r="D214" s="1" t="s">
        <v>38</v>
      </c>
      <c r="E214">
        <v>169497.29336994331</v>
      </c>
      <c r="F214">
        <v>21408.095020000001</v>
      </c>
    </row>
    <row r="215" spans="1:6" x14ac:dyDescent="0.25">
      <c r="A215" t="s">
        <v>14</v>
      </c>
      <c r="B215" t="s">
        <v>22</v>
      </c>
      <c r="C215" t="s">
        <v>21</v>
      </c>
      <c r="D215" s="1" t="s">
        <v>38</v>
      </c>
      <c r="E215">
        <v>70730.031674177299</v>
      </c>
      <c r="F215">
        <v>4621.3839520000001</v>
      </c>
    </row>
    <row r="216" spans="1:6" x14ac:dyDescent="0.25">
      <c r="A216" t="s">
        <v>14</v>
      </c>
      <c r="B216" t="s">
        <v>24</v>
      </c>
      <c r="C216" t="s">
        <v>23</v>
      </c>
      <c r="D216" s="1" t="s">
        <v>38</v>
      </c>
      <c r="E216">
        <v>331460.54841541615</v>
      </c>
      <c r="F216">
        <v>23575.399659999999</v>
      </c>
    </row>
    <row r="217" spans="1:6" x14ac:dyDescent="0.25">
      <c r="A217" t="s">
        <v>14</v>
      </c>
      <c r="B217" t="s">
        <v>26</v>
      </c>
      <c r="C217" t="s">
        <v>25</v>
      </c>
      <c r="D217" s="1" t="s">
        <v>38</v>
      </c>
      <c r="E217">
        <v>151576.50543921534</v>
      </c>
      <c r="F217">
        <v>8098.1685310000003</v>
      </c>
    </row>
    <row r="218" spans="1:6" x14ac:dyDescent="0.25">
      <c r="A218" t="s">
        <v>14</v>
      </c>
      <c r="B218" t="s">
        <v>28</v>
      </c>
      <c r="C218" t="s">
        <v>27</v>
      </c>
      <c r="D218" s="1" t="s">
        <v>38</v>
      </c>
      <c r="E218">
        <v>138399.55403918383</v>
      </c>
      <c r="F218">
        <v>8592.5039840000009</v>
      </c>
    </row>
    <row r="219" spans="1:6" x14ac:dyDescent="0.25">
      <c r="A219" t="s">
        <v>14</v>
      </c>
      <c r="B219" t="s">
        <v>30</v>
      </c>
      <c r="C219" t="s">
        <v>29</v>
      </c>
      <c r="D219" s="1" t="s">
        <v>38</v>
      </c>
      <c r="E219">
        <v>137660.75336116861</v>
      </c>
      <c r="F219">
        <v>6969.9255519999997</v>
      </c>
    </row>
    <row r="220" spans="1:6" x14ac:dyDescent="0.25">
      <c r="A220" t="s">
        <v>14</v>
      </c>
      <c r="B220" t="s">
        <v>32</v>
      </c>
      <c r="C220" t="s">
        <v>31</v>
      </c>
      <c r="D220" s="1" t="s">
        <v>38</v>
      </c>
      <c r="E220">
        <v>61295.842850569243</v>
      </c>
      <c r="F220">
        <v>4570.3359549999996</v>
      </c>
    </row>
    <row r="221" spans="1:6" x14ac:dyDescent="0.25">
      <c r="A221" t="s">
        <v>14</v>
      </c>
      <c r="B221" t="s">
        <v>34</v>
      </c>
      <c r="C221" t="s">
        <v>33</v>
      </c>
      <c r="D221" s="1" t="s">
        <v>38</v>
      </c>
      <c r="E221">
        <v>24480.662074457367</v>
      </c>
      <c r="F221">
        <v>1721.830121</v>
      </c>
    </row>
    <row r="222" spans="1:6" x14ac:dyDescent="0.25">
      <c r="A222" t="s">
        <v>57</v>
      </c>
      <c r="B222" t="s">
        <v>0</v>
      </c>
      <c r="D222" s="1" t="s">
        <v>38</v>
      </c>
      <c r="E222">
        <v>461439.84233085241</v>
      </c>
      <c r="F222">
        <v>43909.117429999998</v>
      </c>
    </row>
    <row r="223" spans="1:6" x14ac:dyDescent="0.25">
      <c r="A223" t="s">
        <v>1</v>
      </c>
      <c r="B223" t="s">
        <v>3</v>
      </c>
      <c r="C223" t="s">
        <v>2</v>
      </c>
      <c r="D223" s="1" t="s">
        <v>37</v>
      </c>
      <c r="E223">
        <v>178662.9636183627</v>
      </c>
      <c r="F223">
        <v>19616.475549999999</v>
      </c>
    </row>
    <row r="224" spans="1:6" x14ac:dyDescent="0.25">
      <c r="A224" t="s">
        <v>1</v>
      </c>
      <c r="B224" t="s">
        <v>5</v>
      </c>
      <c r="C224" t="s">
        <v>4</v>
      </c>
      <c r="D224" s="1" t="s">
        <v>37</v>
      </c>
      <c r="E224">
        <v>5286.6091216940185</v>
      </c>
      <c r="F224">
        <v>491.25945280000002</v>
      </c>
    </row>
    <row r="225" spans="1:6" x14ac:dyDescent="0.25">
      <c r="A225" t="s">
        <v>1</v>
      </c>
      <c r="B225" t="s">
        <v>7</v>
      </c>
      <c r="C225" t="s">
        <v>6</v>
      </c>
      <c r="D225" s="1" t="s">
        <v>37</v>
      </c>
      <c r="E225">
        <v>5362.9198188847458</v>
      </c>
      <c r="F225">
        <v>601.11068330000001</v>
      </c>
    </row>
    <row r="226" spans="1:6" x14ac:dyDescent="0.25">
      <c r="A226" t="s">
        <v>1</v>
      </c>
      <c r="B226" t="s">
        <v>9</v>
      </c>
      <c r="C226" t="s">
        <v>8</v>
      </c>
      <c r="D226" s="1" t="s">
        <v>37</v>
      </c>
      <c r="E226">
        <v>634330.65357259056</v>
      </c>
      <c r="F226">
        <v>62704.547319999998</v>
      </c>
    </row>
    <row r="227" spans="1:6" x14ac:dyDescent="0.25">
      <c r="A227" t="s">
        <v>1</v>
      </c>
      <c r="B227" t="s">
        <v>11</v>
      </c>
      <c r="C227" t="s">
        <v>10</v>
      </c>
      <c r="D227" s="1" t="s">
        <v>37</v>
      </c>
      <c r="E227">
        <v>74725.498654394672</v>
      </c>
      <c r="F227">
        <v>3830.5832730000002</v>
      </c>
    </row>
    <row r="228" spans="1:6" x14ac:dyDescent="0.25">
      <c r="A228" t="s">
        <v>1</v>
      </c>
      <c r="B228" t="s">
        <v>13</v>
      </c>
      <c r="C228" t="s">
        <v>12</v>
      </c>
      <c r="D228" s="1" t="s">
        <v>37</v>
      </c>
      <c r="E228">
        <v>178074.47183331478</v>
      </c>
      <c r="F228">
        <v>9061.7984269999997</v>
      </c>
    </row>
    <row r="229" spans="1:6" x14ac:dyDescent="0.25">
      <c r="A229" t="s">
        <v>14</v>
      </c>
      <c r="B229" t="s">
        <v>16</v>
      </c>
      <c r="C229" t="s">
        <v>15</v>
      </c>
      <c r="D229" s="1" t="s">
        <v>37</v>
      </c>
      <c r="E229">
        <v>488022.18713937444</v>
      </c>
      <c r="F229">
        <v>33741.972710000002</v>
      </c>
    </row>
    <row r="230" spans="1:6" x14ac:dyDescent="0.25">
      <c r="A230" t="s">
        <v>14</v>
      </c>
      <c r="B230" t="s">
        <v>18</v>
      </c>
      <c r="C230" t="s">
        <v>17</v>
      </c>
      <c r="D230" s="1" t="s">
        <v>37</v>
      </c>
      <c r="E230">
        <v>59637.981099493736</v>
      </c>
      <c r="F230">
        <v>2898.0308020000002</v>
      </c>
    </row>
    <row r="231" spans="1:6" x14ac:dyDescent="0.25">
      <c r="A231" t="s">
        <v>14</v>
      </c>
      <c r="B231" t="s">
        <v>20</v>
      </c>
      <c r="C231" t="s">
        <v>19</v>
      </c>
      <c r="D231" s="1" t="s">
        <v>37</v>
      </c>
      <c r="E231">
        <v>221350.81624510582</v>
      </c>
      <c r="F231">
        <v>21892.061140000002</v>
      </c>
    </row>
    <row r="232" spans="1:6" x14ac:dyDescent="0.25">
      <c r="A232" t="s">
        <v>14</v>
      </c>
      <c r="B232" t="s">
        <v>22</v>
      </c>
      <c r="C232" t="s">
        <v>21</v>
      </c>
      <c r="D232" s="1" t="s">
        <v>37</v>
      </c>
      <c r="E232">
        <v>94399.025510873558</v>
      </c>
      <c r="F232">
        <v>4860.0883910000002</v>
      </c>
    </row>
    <row r="233" spans="1:6" x14ac:dyDescent="0.25">
      <c r="A233" t="s">
        <v>14</v>
      </c>
      <c r="B233" t="s">
        <v>24</v>
      </c>
      <c r="C233" t="s">
        <v>23</v>
      </c>
      <c r="D233" s="1" t="s">
        <v>37</v>
      </c>
      <c r="E233">
        <v>446847.17691212561</v>
      </c>
      <c r="F233">
        <v>24187.865320000001</v>
      </c>
    </row>
    <row r="234" spans="1:6" x14ac:dyDescent="0.25">
      <c r="A234" t="s">
        <v>14</v>
      </c>
      <c r="B234" t="s">
        <v>26</v>
      </c>
      <c r="C234" t="s">
        <v>25</v>
      </c>
      <c r="D234" s="1" t="s">
        <v>37</v>
      </c>
      <c r="E234">
        <v>181201.86143375642</v>
      </c>
      <c r="F234">
        <v>8158.3970579999996</v>
      </c>
    </row>
    <row r="235" spans="1:6" x14ac:dyDescent="0.25">
      <c r="A235" t="s">
        <v>14</v>
      </c>
      <c r="B235" t="s">
        <v>28</v>
      </c>
      <c r="C235" t="s">
        <v>27</v>
      </c>
      <c r="D235" s="1" t="s">
        <v>37</v>
      </c>
      <c r="E235">
        <v>177516.598680961</v>
      </c>
      <c r="F235">
        <v>8656.4169079999992</v>
      </c>
    </row>
    <row r="236" spans="1:6" x14ac:dyDescent="0.25">
      <c r="A236" t="s">
        <v>14</v>
      </c>
      <c r="B236" t="s">
        <v>30</v>
      </c>
      <c r="C236" t="s">
        <v>29</v>
      </c>
      <c r="D236" s="1" t="s">
        <v>37</v>
      </c>
      <c r="E236">
        <v>181448.55813276558</v>
      </c>
      <c r="F236">
        <v>7145.8537059999999</v>
      </c>
    </row>
    <row r="237" spans="1:6" x14ac:dyDescent="0.25">
      <c r="A237" t="s">
        <v>14</v>
      </c>
      <c r="B237" t="s">
        <v>32</v>
      </c>
      <c r="C237" t="s">
        <v>31</v>
      </c>
      <c r="D237" s="1" t="s">
        <v>37</v>
      </c>
      <c r="E237">
        <v>78603.599544515033</v>
      </c>
      <c r="F237">
        <v>4554.6905349999997</v>
      </c>
    </row>
    <row r="238" spans="1:6" x14ac:dyDescent="0.25">
      <c r="A238" t="s">
        <v>14</v>
      </c>
      <c r="B238" t="s">
        <v>34</v>
      </c>
      <c r="C238" t="s">
        <v>33</v>
      </c>
      <c r="D238" s="1" t="s">
        <v>37</v>
      </c>
      <c r="E238">
        <v>31675.649202029606</v>
      </c>
      <c r="F238">
        <v>1694.30728</v>
      </c>
    </row>
    <row r="239" spans="1:6" x14ac:dyDescent="0.25">
      <c r="A239" t="s">
        <v>57</v>
      </c>
      <c r="B239" t="s">
        <v>0</v>
      </c>
      <c r="D239" s="1" t="s">
        <v>37</v>
      </c>
      <c r="E239">
        <v>590859.5009436293</v>
      </c>
      <c r="F239">
        <v>45856.208740000002</v>
      </c>
    </row>
    <row r="240" spans="1:6" x14ac:dyDescent="0.25">
      <c r="A240" t="s">
        <v>1</v>
      </c>
      <c r="B240" t="s">
        <v>3</v>
      </c>
      <c r="C240" t="s">
        <v>2</v>
      </c>
      <c r="D240" s="1" t="s">
        <v>36</v>
      </c>
      <c r="E240">
        <v>258534.98529815406</v>
      </c>
      <c r="F240">
        <v>17019.131270000002</v>
      </c>
    </row>
    <row r="241" spans="1:6" x14ac:dyDescent="0.25">
      <c r="A241" t="s">
        <v>1</v>
      </c>
      <c r="B241" t="s">
        <v>5</v>
      </c>
      <c r="C241" t="s">
        <v>4</v>
      </c>
      <c r="D241" s="1" t="s">
        <v>36</v>
      </c>
      <c r="E241">
        <v>9320.5354716422662</v>
      </c>
      <c r="F241">
        <v>457.34307310000003</v>
      </c>
    </row>
    <row r="242" spans="1:6" x14ac:dyDescent="0.25">
      <c r="A242" t="s">
        <v>1</v>
      </c>
      <c r="B242" t="s">
        <v>7</v>
      </c>
      <c r="C242" t="s">
        <v>6</v>
      </c>
      <c r="D242" s="1" t="s">
        <v>36</v>
      </c>
      <c r="E242">
        <v>8131.2763534636979</v>
      </c>
      <c r="F242">
        <v>663.09176950000005</v>
      </c>
    </row>
    <row r="243" spans="1:6" x14ac:dyDescent="0.25">
      <c r="A243" t="s">
        <v>1</v>
      </c>
      <c r="B243" t="s">
        <v>9</v>
      </c>
      <c r="C243" t="s">
        <v>8</v>
      </c>
      <c r="D243" s="1" t="s">
        <v>36</v>
      </c>
      <c r="E243">
        <v>920011.69224938273</v>
      </c>
      <c r="F243">
        <v>58364.563690000003</v>
      </c>
    </row>
    <row r="244" spans="1:6" x14ac:dyDescent="0.25">
      <c r="A244" t="s">
        <v>1</v>
      </c>
      <c r="B244" t="s">
        <v>11</v>
      </c>
      <c r="C244" t="s">
        <v>10</v>
      </c>
      <c r="D244" s="1" t="s">
        <v>36</v>
      </c>
      <c r="E244">
        <v>153820.80850599802</v>
      </c>
      <c r="F244">
        <v>3806.1807020000001</v>
      </c>
    </row>
    <row r="245" spans="1:6" x14ac:dyDescent="0.25">
      <c r="A245" t="s">
        <v>1</v>
      </c>
      <c r="B245" t="s">
        <v>13</v>
      </c>
      <c r="C245" t="s">
        <v>12</v>
      </c>
      <c r="D245" s="1" t="s">
        <v>36</v>
      </c>
      <c r="E245">
        <v>230523.05211400834</v>
      </c>
      <c r="F245">
        <v>9291.0769450000007</v>
      </c>
    </row>
    <row r="246" spans="1:6" x14ac:dyDescent="0.25">
      <c r="A246" t="s">
        <v>14</v>
      </c>
      <c r="B246" t="s">
        <v>16</v>
      </c>
      <c r="C246" t="s">
        <v>15</v>
      </c>
      <c r="D246" s="1" t="s">
        <v>36</v>
      </c>
      <c r="E246">
        <v>703280.14217618702</v>
      </c>
      <c r="F246">
        <v>31927.639729999999</v>
      </c>
    </row>
    <row r="247" spans="1:6" x14ac:dyDescent="0.25">
      <c r="A247" t="s">
        <v>14</v>
      </c>
      <c r="B247" t="s">
        <v>18</v>
      </c>
      <c r="C247" t="s">
        <v>17</v>
      </c>
      <c r="D247" s="1" t="s">
        <v>36</v>
      </c>
      <c r="E247">
        <v>76999.79122475948</v>
      </c>
      <c r="F247">
        <v>2895.5450620000001</v>
      </c>
    </row>
    <row r="248" spans="1:6" x14ac:dyDescent="0.25">
      <c r="A248" t="s">
        <v>14</v>
      </c>
      <c r="B248" t="s">
        <v>20</v>
      </c>
      <c r="C248" t="s">
        <v>19</v>
      </c>
      <c r="D248" s="1" t="s">
        <v>36</v>
      </c>
      <c r="E248">
        <v>320935.29690026341</v>
      </c>
      <c r="F248">
        <v>21266.741020000001</v>
      </c>
    </row>
    <row r="249" spans="1:6" x14ac:dyDescent="0.25">
      <c r="A249" t="s">
        <v>14</v>
      </c>
      <c r="B249" t="s">
        <v>22</v>
      </c>
      <c r="C249" t="s">
        <v>21</v>
      </c>
      <c r="D249" s="1" t="s">
        <v>36</v>
      </c>
      <c r="E249">
        <v>114142.38615274902</v>
      </c>
      <c r="F249">
        <v>5043.0457050000005</v>
      </c>
    </row>
    <row r="250" spans="1:6" x14ac:dyDescent="0.25">
      <c r="A250" t="s">
        <v>14</v>
      </c>
      <c r="B250" t="s">
        <v>24</v>
      </c>
      <c r="C250" t="s">
        <v>23</v>
      </c>
      <c r="D250" s="1" t="s">
        <v>36</v>
      </c>
      <c r="E250">
        <v>628368.95863359724</v>
      </c>
      <c r="F250">
        <v>24553.484250000001</v>
      </c>
    </row>
    <row r="251" spans="1:6" x14ac:dyDescent="0.25">
      <c r="A251" t="s">
        <v>14</v>
      </c>
      <c r="B251" t="s">
        <v>26</v>
      </c>
      <c r="C251" t="s">
        <v>25</v>
      </c>
      <c r="D251" s="1" t="s">
        <v>36</v>
      </c>
      <c r="E251">
        <v>235096.28447338555</v>
      </c>
      <c r="F251">
        <v>8111.244248</v>
      </c>
    </row>
    <row r="252" spans="1:6" x14ac:dyDescent="0.25">
      <c r="A252" t="s">
        <v>14</v>
      </c>
      <c r="B252" t="s">
        <v>28</v>
      </c>
      <c r="C252" t="s">
        <v>27</v>
      </c>
      <c r="D252" s="1" t="s">
        <v>36</v>
      </c>
      <c r="E252">
        <v>229134.65866190344</v>
      </c>
      <c r="F252">
        <v>8730.3735419999994</v>
      </c>
    </row>
    <row r="253" spans="1:6" x14ac:dyDescent="0.25">
      <c r="A253" t="s">
        <v>14</v>
      </c>
      <c r="B253" t="s">
        <v>30</v>
      </c>
      <c r="C253" t="s">
        <v>29</v>
      </c>
      <c r="D253" s="1" t="s">
        <v>36</v>
      </c>
      <c r="E253">
        <v>247106.62255020055</v>
      </c>
      <c r="F253">
        <v>7204.7868520000002</v>
      </c>
    </row>
    <row r="254" spans="1:6" x14ac:dyDescent="0.25">
      <c r="A254" t="s">
        <v>14</v>
      </c>
      <c r="B254" t="s">
        <v>32</v>
      </c>
      <c r="C254" t="s">
        <v>31</v>
      </c>
      <c r="D254" s="1" t="s">
        <v>36</v>
      </c>
      <c r="E254">
        <v>104084.56888706713</v>
      </c>
      <c r="F254">
        <v>4749.5752339999999</v>
      </c>
    </row>
    <row r="255" spans="1:6" x14ac:dyDescent="0.25">
      <c r="A255" t="s">
        <v>14</v>
      </c>
      <c r="B255" t="s">
        <v>34</v>
      </c>
      <c r="C255" t="s">
        <v>33</v>
      </c>
      <c r="D255" s="1" t="s">
        <v>36</v>
      </c>
      <c r="E255">
        <v>41495.207323475712</v>
      </c>
      <c r="F255">
        <v>1728.566503</v>
      </c>
    </row>
    <row r="256" spans="1:6" x14ac:dyDescent="0.25">
      <c r="A256" t="s">
        <v>57</v>
      </c>
      <c r="B256" t="s">
        <v>0</v>
      </c>
      <c r="D256" s="1" t="s">
        <v>36</v>
      </c>
      <c r="E256">
        <v>807563.22911999992</v>
      </c>
      <c r="F256">
        <v>43547.422279999999</v>
      </c>
    </row>
    <row r="257" spans="1:6" x14ac:dyDescent="0.25">
      <c r="A257" t="s">
        <v>1</v>
      </c>
      <c r="B257" t="s">
        <v>3</v>
      </c>
      <c r="C257" t="s">
        <v>2</v>
      </c>
      <c r="D257" s="1" t="s">
        <v>35</v>
      </c>
      <c r="E257">
        <v>464137.8765476729</v>
      </c>
      <c r="F257">
        <v>21182.7916</v>
      </c>
    </row>
    <row r="258" spans="1:6" x14ac:dyDescent="0.25">
      <c r="A258" t="s">
        <v>1</v>
      </c>
      <c r="B258" t="s">
        <v>5</v>
      </c>
      <c r="C258" t="s">
        <v>4</v>
      </c>
      <c r="D258" s="1" t="s">
        <v>35</v>
      </c>
      <c r="E258">
        <v>15123.914151594021</v>
      </c>
      <c r="F258">
        <v>478.85012330000001</v>
      </c>
    </row>
    <row r="259" spans="1:6" x14ac:dyDescent="0.25">
      <c r="A259" t="s">
        <v>1</v>
      </c>
      <c r="B259" t="s">
        <v>7</v>
      </c>
      <c r="C259" t="s">
        <v>6</v>
      </c>
      <c r="D259" s="1" t="s">
        <v>35</v>
      </c>
      <c r="E259">
        <v>11512.200078697235</v>
      </c>
      <c r="F259">
        <v>650.60607949999996</v>
      </c>
    </row>
    <row r="260" spans="1:6" x14ac:dyDescent="0.25">
      <c r="A260" t="s">
        <v>1</v>
      </c>
      <c r="B260" t="s">
        <v>9</v>
      </c>
      <c r="C260" t="s">
        <v>8</v>
      </c>
      <c r="D260" s="1" t="s">
        <v>35</v>
      </c>
      <c r="E260">
        <v>1356026.4365457667</v>
      </c>
      <c r="F260">
        <v>54089.345930000003</v>
      </c>
    </row>
    <row r="261" spans="1:6" x14ac:dyDescent="0.25">
      <c r="A261" t="s">
        <v>1</v>
      </c>
      <c r="B261" t="s">
        <v>11</v>
      </c>
      <c r="C261" t="s">
        <v>10</v>
      </c>
      <c r="D261" s="1" t="s">
        <v>35</v>
      </c>
      <c r="E261">
        <v>205946.91718814228</v>
      </c>
      <c r="F261">
        <v>3702.0348730000001</v>
      </c>
    </row>
    <row r="262" spans="1:6" x14ac:dyDescent="0.25">
      <c r="A262" t="s">
        <v>1</v>
      </c>
      <c r="B262" t="s">
        <v>13</v>
      </c>
      <c r="C262" t="s">
        <v>12</v>
      </c>
      <c r="D262" s="1" t="s">
        <v>35</v>
      </c>
      <c r="E262">
        <v>315005.67395946919</v>
      </c>
      <c r="F262">
        <v>8660.4514629999994</v>
      </c>
    </row>
    <row r="263" spans="1:6" x14ac:dyDescent="0.25">
      <c r="A263" t="s">
        <v>14</v>
      </c>
      <c r="B263" t="s">
        <v>16</v>
      </c>
      <c r="C263" t="s">
        <v>15</v>
      </c>
      <c r="D263" s="1" t="s">
        <v>35</v>
      </c>
      <c r="E263">
        <v>1048811.8224221899</v>
      </c>
      <c r="F263">
        <v>30773.88207</v>
      </c>
    </row>
    <row r="264" spans="1:6" x14ac:dyDescent="0.25">
      <c r="A264" t="s">
        <v>14</v>
      </c>
      <c r="B264" t="s">
        <v>18</v>
      </c>
      <c r="C264" t="s">
        <v>17</v>
      </c>
      <c r="D264" s="1" t="s">
        <v>35</v>
      </c>
      <c r="E264">
        <v>108426.15401764195</v>
      </c>
      <c r="F264">
        <v>2849.7383890000001</v>
      </c>
    </row>
    <row r="265" spans="1:6" x14ac:dyDescent="0.25">
      <c r="A265" t="s">
        <v>14</v>
      </c>
      <c r="B265" t="s">
        <v>20</v>
      </c>
      <c r="C265" t="s">
        <v>19</v>
      </c>
      <c r="D265" s="1" t="s">
        <v>35</v>
      </c>
      <c r="E265">
        <v>486088.95226507593</v>
      </c>
      <c r="F265">
        <v>20945.485639999999</v>
      </c>
    </row>
    <row r="266" spans="1:6" x14ac:dyDescent="0.25">
      <c r="A266" t="s">
        <v>14</v>
      </c>
      <c r="B266" t="s">
        <v>22</v>
      </c>
      <c r="C266" t="s">
        <v>21</v>
      </c>
      <c r="D266" s="1" t="s">
        <v>35</v>
      </c>
      <c r="E266">
        <v>155849.58196037257</v>
      </c>
      <c r="F266">
        <v>4428.3143120000004</v>
      </c>
    </row>
    <row r="267" spans="1:6" x14ac:dyDescent="0.25">
      <c r="A267" t="s">
        <v>14</v>
      </c>
      <c r="B267" t="s">
        <v>24</v>
      </c>
      <c r="C267" t="s">
        <v>23</v>
      </c>
      <c r="D267" s="1" t="s">
        <v>35</v>
      </c>
      <c r="E267">
        <v>855360.64221573994</v>
      </c>
      <c r="F267">
        <v>24663.24296</v>
      </c>
    </row>
    <row r="268" spans="1:6" x14ac:dyDescent="0.25">
      <c r="A268" t="s">
        <v>14</v>
      </c>
      <c r="B268" t="s">
        <v>26</v>
      </c>
      <c r="C268" t="s">
        <v>25</v>
      </c>
      <c r="D268" s="1" t="s">
        <v>35</v>
      </c>
      <c r="E268">
        <v>335802.80996520969</v>
      </c>
      <c r="F268">
        <v>8004.4252749999996</v>
      </c>
    </row>
    <row r="269" spans="1:6" x14ac:dyDescent="0.25">
      <c r="A269" t="s">
        <v>14</v>
      </c>
      <c r="B269" t="s">
        <v>28</v>
      </c>
      <c r="C269" t="s">
        <v>27</v>
      </c>
      <c r="D269" s="1" t="s">
        <v>35</v>
      </c>
      <c r="E269">
        <v>341230.73419214581</v>
      </c>
      <c r="F269">
        <v>8574.9028699999999</v>
      </c>
    </row>
    <row r="270" spans="1:6" x14ac:dyDescent="0.25">
      <c r="A270" t="s">
        <v>14</v>
      </c>
      <c r="B270" t="s">
        <v>30</v>
      </c>
      <c r="C270" t="s">
        <v>29</v>
      </c>
      <c r="D270" s="1" t="s">
        <v>35</v>
      </c>
      <c r="E270">
        <v>356570.19073857134</v>
      </c>
      <c r="F270">
        <v>7309.6298669999996</v>
      </c>
    </row>
    <row r="271" spans="1:6" x14ac:dyDescent="0.25">
      <c r="A271" t="s">
        <v>14</v>
      </c>
      <c r="B271" t="s">
        <v>32</v>
      </c>
      <c r="C271" t="s">
        <v>31</v>
      </c>
      <c r="D271" s="1" t="s">
        <v>35</v>
      </c>
      <c r="E271">
        <v>147579.17802976994</v>
      </c>
      <c r="F271">
        <v>4678.3676699999996</v>
      </c>
    </row>
    <row r="272" spans="1:6" x14ac:dyDescent="0.25">
      <c r="A272" t="s">
        <v>14</v>
      </c>
      <c r="B272" t="s">
        <v>34</v>
      </c>
      <c r="C272" t="s">
        <v>33</v>
      </c>
      <c r="D272" s="1" t="s">
        <v>35</v>
      </c>
      <c r="E272">
        <v>60234.698391304242</v>
      </c>
      <c r="F272">
        <v>1833.677522</v>
      </c>
    </row>
    <row r="273" spans="1:6" x14ac:dyDescent="0.25">
      <c r="A273" t="s">
        <v>57</v>
      </c>
      <c r="B273" t="s">
        <v>0</v>
      </c>
      <c r="D273" s="1" t="s">
        <v>35</v>
      </c>
      <c r="E273">
        <v>1252821.6130663853</v>
      </c>
      <c r="F273">
        <v>41991.050349999998</v>
      </c>
    </row>
    <row r="274" spans="1:6" x14ac:dyDescent="0.25">
      <c r="A274" t="s">
        <v>1</v>
      </c>
      <c r="B274" t="s">
        <v>3</v>
      </c>
      <c r="C274" t="s">
        <v>2</v>
      </c>
      <c r="D274" s="1">
        <v>2020</v>
      </c>
      <c r="E274">
        <v>725295.18071763986</v>
      </c>
      <c r="F274">
        <v>19605.445360000002</v>
      </c>
    </row>
    <row r="275" spans="1:6" x14ac:dyDescent="0.25">
      <c r="A275" t="s">
        <v>1</v>
      </c>
      <c r="B275" t="s">
        <v>5</v>
      </c>
      <c r="C275" t="s">
        <v>4</v>
      </c>
      <c r="D275" s="1">
        <v>2020</v>
      </c>
      <c r="E275">
        <v>25156.274604999158</v>
      </c>
      <c r="F275">
        <v>555.89132819999998</v>
      </c>
    </row>
    <row r="276" spans="1:6" x14ac:dyDescent="0.25">
      <c r="A276" t="s">
        <v>1</v>
      </c>
      <c r="B276" t="s">
        <v>7</v>
      </c>
      <c r="C276" t="s">
        <v>6</v>
      </c>
      <c r="D276" s="1">
        <v>2020</v>
      </c>
      <c r="E276">
        <v>13318.251050776658</v>
      </c>
      <c r="F276">
        <v>523.52888719999999</v>
      </c>
    </row>
    <row r="277" spans="1:6" x14ac:dyDescent="0.25">
      <c r="A277" t="s">
        <v>1</v>
      </c>
      <c r="B277" t="s">
        <v>9</v>
      </c>
      <c r="C277" t="s">
        <v>8</v>
      </c>
      <c r="D277" s="1">
        <v>2020</v>
      </c>
      <c r="E277">
        <v>1752781.6122617249</v>
      </c>
      <c r="F277">
        <v>48609.230159999999</v>
      </c>
    </row>
    <row r="278" spans="1:6" x14ac:dyDescent="0.25">
      <c r="A278" t="s">
        <v>1</v>
      </c>
      <c r="B278" t="s">
        <v>11</v>
      </c>
      <c r="C278" t="s">
        <v>10</v>
      </c>
      <c r="D278" s="1">
        <v>2020</v>
      </c>
      <c r="E278">
        <v>275382.3690111179</v>
      </c>
      <c r="F278">
        <v>3790.9415450000001</v>
      </c>
    </row>
    <row r="279" spans="1:6" x14ac:dyDescent="0.25">
      <c r="A279" t="s">
        <v>1</v>
      </c>
      <c r="B279" t="s">
        <v>13</v>
      </c>
      <c r="C279" t="s">
        <v>12</v>
      </c>
      <c r="D279" s="1">
        <v>2020</v>
      </c>
      <c r="E279">
        <v>366077.8517831692</v>
      </c>
      <c r="F279">
        <v>7292.4054990000004</v>
      </c>
    </row>
    <row r="280" spans="1:6" x14ac:dyDescent="0.25">
      <c r="A280" t="s">
        <v>14</v>
      </c>
      <c r="B280" t="s">
        <v>16</v>
      </c>
      <c r="C280" t="s">
        <v>15</v>
      </c>
      <c r="D280" s="1">
        <v>2020</v>
      </c>
      <c r="E280">
        <v>1456699.0812012877</v>
      </c>
      <c r="F280">
        <v>28891.265719999999</v>
      </c>
    </row>
    <row r="281" spans="1:6" x14ac:dyDescent="0.25">
      <c r="A281" t="s">
        <v>14</v>
      </c>
      <c r="B281" t="s">
        <v>18</v>
      </c>
      <c r="C281" t="s">
        <v>17</v>
      </c>
      <c r="D281" s="1">
        <v>2020</v>
      </c>
      <c r="E281">
        <v>81354.401752526159</v>
      </c>
      <c r="F281">
        <v>1507.407719</v>
      </c>
    </row>
    <row r="282" spans="1:6" x14ac:dyDescent="0.25">
      <c r="A282" t="s">
        <v>14</v>
      </c>
      <c r="B282" t="s">
        <v>20</v>
      </c>
      <c r="C282" t="s">
        <v>19</v>
      </c>
      <c r="D282" s="1">
        <v>2020</v>
      </c>
      <c r="E282">
        <v>527412.47893372946</v>
      </c>
      <c r="F282">
        <v>16779.426909999998</v>
      </c>
    </row>
    <row r="283" spans="1:6" x14ac:dyDescent="0.25">
      <c r="A283" t="s">
        <v>14</v>
      </c>
      <c r="B283" t="s">
        <v>22</v>
      </c>
      <c r="C283" t="s">
        <v>21</v>
      </c>
      <c r="D283" s="1">
        <v>2020</v>
      </c>
      <c r="E283">
        <v>238397.77500665671</v>
      </c>
      <c r="F283">
        <v>4374.7340020000001</v>
      </c>
    </row>
    <row r="284" spans="1:6" x14ac:dyDescent="0.25">
      <c r="A284" t="s">
        <v>14</v>
      </c>
      <c r="B284" t="s">
        <v>24</v>
      </c>
      <c r="C284" t="s">
        <v>23</v>
      </c>
      <c r="D284" s="1">
        <v>2020</v>
      </c>
      <c r="E284">
        <v>1119929.5919243137</v>
      </c>
      <c r="F284">
        <v>24493.738239999999</v>
      </c>
    </row>
    <row r="285" spans="1:6" x14ac:dyDescent="0.25">
      <c r="A285" t="s">
        <v>14</v>
      </c>
      <c r="B285" t="s">
        <v>26</v>
      </c>
      <c r="C285" t="s">
        <v>25</v>
      </c>
      <c r="D285" s="1">
        <v>2020</v>
      </c>
      <c r="E285">
        <v>408863.96885005123</v>
      </c>
      <c r="F285">
        <v>7477.0688010000003</v>
      </c>
    </row>
    <row r="286" spans="1:6" x14ac:dyDescent="0.25">
      <c r="A286" t="s">
        <v>14</v>
      </c>
      <c r="B286" t="s">
        <v>28</v>
      </c>
      <c r="C286" t="s">
        <v>27</v>
      </c>
      <c r="D286" s="1">
        <v>2020</v>
      </c>
      <c r="E286">
        <v>475910.57505066943</v>
      </c>
      <c r="F286">
        <v>8150.6877949999998</v>
      </c>
    </row>
    <row r="287" spans="1:6" x14ac:dyDescent="0.25">
      <c r="A287" t="s">
        <v>14</v>
      </c>
      <c r="B287" t="s">
        <v>30</v>
      </c>
      <c r="C287" t="s">
        <v>29</v>
      </c>
      <c r="D287" s="1">
        <v>2020</v>
      </c>
      <c r="E287">
        <v>442854.8410941675</v>
      </c>
      <c r="F287">
        <v>6590.9410420000004</v>
      </c>
    </row>
    <row r="288" spans="1:6" x14ac:dyDescent="0.25">
      <c r="A288" t="s">
        <v>14</v>
      </c>
      <c r="B288" t="s">
        <v>32</v>
      </c>
      <c r="C288" t="s">
        <v>31</v>
      </c>
      <c r="D288" s="1">
        <v>2020</v>
      </c>
      <c r="E288">
        <v>171215.63365516864</v>
      </c>
      <c r="F288">
        <v>3456.4949590000001</v>
      </c>
    </row>
    <row r="289" spans="1:6" x14ac:dyDescent="0.25">
      <c r="A289" t="s">
        <v>14</v>
      </c>
      <c r="B289" t="s">
        <v>34</v>
      </c>
      <c r="C289" t="s">
        <v>33</v>
      </c>
      <c r="D289" s="1">
        <v>2020</v>
      </c>
      <c r="E289">
        <v>69581.315397507773</v>
      </c>
      <c r="F289">
        <v>1508.797757</v>
      </c>
    </row>
    <row r="290" spans="1:6" x14ac:dyDescent="0.25">
      <c r="A290" t="s">
        <v>57</v>
      </c>
      <c r="B290" t="s">
        <v>0</v>
      </c>
      <c r="D290" s="1">
        <v>2020</v>
      </c>
      <c r="E290">
        <v>1580840.5570760176</v>
      </c>
      <c r="F290">
        <v>37171.151279999998</v>
      </c>
    </row>
    <row r="291" spans="1:6" x14ac:dyDescent="0.25">
      <c r="A291" t="s">
        <v>1</v>
      </c>
      <c r="B291" t="s">
        <v>3</v>
      </c>
      <c r="C291" t="s">
        <v>2</v>
      </c>
      <c r="D291" s="1">
        <v>2021</v>
      </c>
      <c r="E291">
        <v>1271782.1619429428</v>
      </c>
      <c r="F291">
        <v>19322.20883</v>
      </c>
    </row>
    <row r="292" spans="1:6" x14ac:dyDescent="0.25">
      <c r="A292" t="s">
        <v>1</v>
      </c>
      <c r="B292" t="s">
        <v>5</v>
      </c>
      <c r="C292" t="s">
        <v>4</v>
      </c>
      <c r="D292" s="1">
        <v>2021</v>
      </c>
      <c r="E292">
        <v>30864.853452783533</v>
      </c>
      <c r="F292">
        <v>482.25287800000001</v>
      </c>
    </row>
    <row r="293" spans="1:6" x14ac:dyDescent="0.25">
      <c r="A293" t="s">
        <v>1</v>
      </c>
      <c r="B293" t="s">
        <v>7</v>
      </c>
      <c r="C293" t="s">
        <v>6</v>
      </c>
      <c r="D293" s="1">
        <v>2021</v>
      </c>
      <c r="E293">
        <v>24680.432015992516</v>
      </c>
      <c r="F293">
        <v>604.74894110000002</v>
      </c>
    </row>
    <row r="294" spans="1:6" x14ac:dyDescent="0.25">
      <c r="A294" t="s">
        <v>1</v>
      </c>
      <c r="B294" t="s">
        <v>9</v>
      </c>
      <c r="C294" t="s">
        <v>8</v>
      </c>
      <c r="D294" s="1">
        <v>2021</v>
      </c>
      <c r="E294">
        <v>3246871.7394032008</v>
      </c>
      <c r="F294">
        <v>57464.575409999998</v>
      </c>
    </row>
    <row r="295" spans="1:6" x14ac:dyDescent="0.25">
      <c r="A295" t="s">
        <v>1</v>
      </c>
      <c r="B295" t="s">
        <v>11</v>
      </c>
      <c r="C295" t="s">
        <v>10</v>
      </c>
      <c r="D295" s="1">
        <v>2021</v>
      </c>
      <c r="E295">
        <v>342991.44052396907</v>
      </c>
      <c r="F295">
        <v>3978.6452949999998</v>
      </c>
    </row>
    <row r="296" spans="1:6" x14ac:dyDescent="0.25">
      <c r="A296" t="s">
        <v>1</v>
      </c>
      <c r="B296" t="s">
        <v>13</v>
      </c>
      <c r="C296" t="s">
        <v>12</v>
      </c>
      <c r="D296" s="1">
        <v>2021</v>
      </c>
      <c r="E296">
        <v>718023.94180817332</v>
      </c>
      <c r="F296">
        <v>10064.143169999999</v>
      </c>
    </row>
    <row r="297" spans="1:6" x14ac:dyDescent="0.25">
      <c r="A297" t="s">
        <v>14</v>
      </c>
      <c r="B297" t="s">
        <v>16</v>
      </c>
      <c r="C297" t="s">
        <v>15</v>
      </c>
      <c r="D297" s="1">
        <v>2021</v>
      </c>
      <c r="E297">
        <v>2519486.1971118432</v>
      </c>
      <c r="F297">
        <v>32047.512630000001</v>
      </c>
    </row>
    <row r="298" spans="1:6" x14ac:dyDescent="0.25">
      <c r="A298" t="s">
        <v>14</v>
      </c>
      <c r="B298" t="s">
        <v>18</v>
      </c>
      <c r="C298" t="s">
        <v>17</v>
      </c>
      <c r="D298" s="1">
        <v>2021</v>
      </c>
      <c r="E298">
        <v>154563.27594733681</v>
      </c>
      <c r="F298">
        <v>1934.1948729999999</v>
      </c>
    </row>
    <row r="299" spans="1:6" x14ac:dyDescent="0.25">
      <c r="A299" t="s">
        <v>14</v>
      </c>
      <c r="B299" t="s">
        <v>20</v>
      </c>
      <c r="C299" t="s">
        <v>19</v>
      </c>
      <c r="D299" s="1">
        <v>2021</v>
      </c>
      <c r="E299">
        <v>863980.69690566405</v>
      </c>
      <c r="F299">
        <v>19762.461650000001</v>
      </c>
    </row>
    <row r="300" spans="1:6" x14ac:dyDescent="0.25">
      <c r="A300" t="s">
        <v>14</v>
      </c>
      <c r="B300" t="s">
        <v>22</v>
      </c>
      <c r="C300" t="s">
        <v>21</v>
      </c>
      <c r="D300" s="1">
        <v>2021</v>
      </c>
      <c r="E300">
        <v>319151.33854453417</v>
      </c>
      <c r="F300">
        <v>4390.4836100000002</v>
      </c>
    </row>
    <row r="301" spans="1:6" x14ac:dyDescent="0.25">
      <c r="A301" t="s">
        <v>14</v>
      </c>
      <c r="B301" t="s">
        <v>24</v>
      </c>
      <c r="C301" t="s">
        <v>23</v>
      </c>
      <c r="D301" s="1">
        <v>2021</v>
      </c>
      <c r="E301">
        <v>1656411.980824095</v>
      </c>
      <c r="F301">
        <v>25678.354650000001</v>
      </c>
    </row>
    <row r="302" spans="1:6" x14ac:dyDescent="0.25">
      <c r="A302" t="s">
        <v>14</v>
      </c>
      <c r="B302" t="s">
        <v>26</v>
      </c>
      <c r="C302" t="s">
        <v>25</v>
      </c>
      <c r="D302" s="1">
        <v>2021</v>
      </c>
      <c r="E302">
        <v>667345.16559787432</v>
      </c>
      <c r="F302">
        <v>7834.2139189999998</v>
      </c>
    </row>
    <row r="303" spans="1:6" x14ac:dyDescent="0.25">
      <c r="A303" t="s">
        <v>14</v>
      </c>
      <c r="B303" t="s">
        <v>28</v>
      </c>
      <c r="C303" t="s">
        <v>27</v>
      </c>
      <c r="D303" s="1">
        <v>2021</v>
      </c>
      <c r="E303">
        <v>714176.34676114505</v>
      </c>
      <c r="F303">
        <v>8304.9568610000006</v>
      </c>
    </row>
    <row r="304" spans="1:6" x14ac:dyDescent="0.25">
      <c r="A304" t="s">
        <v>14</v>
      </c>
      <c r="B304" t="s">
        <v>30</v>
      </c>
      <c r="C304" t="s">
        <v>29</v>
      </c>
      <c r="D304" s="1">
        <v>2021</v>
      </c>
      <c r="E304">
        <v>742961.97841663985</v>
      </c>
      <c r="F304">
        <v>7370.3437160000003</v>
      </c>
    </row>
    <row r="305" spans="1:6" x14ac:dyDescent="0.25">
      <c r="A305" t="s">
        <v>14</v>
      </c>
      <c r="B305" t="s">
        <v>32</v>
      </c>
      <c r="C305" t="s">
        <v>31</v>
      </c>
      <c r="D305" s="1">
        <v>2021</v>
      </c>
      <c r="E305">
        <v>286667.4752836398</v>
      </c>
      <c r="F305">
        <v>4102.9933609999998</v>
      </c>
    </row>
    <row r="306" spans="1:6" x14ac:dyDescent="0.25">
      <c r="A306" t="s">
        <v>14</v>
      </c>
      <c r="B306" t="s">
        <v>34</v>
      </c>
      <c r="C306" t="s">
        <v>33</v>
      </c>
      <c r="D306" s="1">
        <v>2021</v>
      </c>
      <c r="E306">
        <v>103607.24660780941</v>
      </c>
      <c r="F306">
        <v>1591.233835</v>
      </c>
    </row>
    <row r="307" spans="1:6" x14ac:dyDescent="0.25">
      <c r="A307" t="s">
        <v>57</v>
      </c>
      <c r="B307" t="s">
        <v>0</v>
      </c>
      <c r="D307" s="1">
        <v>2021</v>
      </c>
      <c r="E307">
        <v>2731652.790322674</v>
      </c>
      <c r="F307">
        <v>41805.14069</v>
      </c>
    </row>
    <row r="308" spans="1:6" x14ac:dyDescent="0.25">
      <c r="A308" t="s">
        <v>1</v>
      </c>
      <c r="B308" t="s">
        <v>3</v>
      </c>
      <c r="C308" t="s">
        <v>2</v>
      </c>
      <c r="D308" s="1" t="s">
        <v>58</v>
      </c>
      <c r="E308">
        <v>2074777.2551663425</v>
      </c>
      <c r="F308">
        <v>19186.956139999998</v>
      </c>
    </row>
    <row r="309" spans="1:6" x14ac:dyDescent="0.25">
      <c r="A309" t="s">
        <v>1</v>
      </c>
      <c r="B309" t="s">
        <v>5</v>
      </c>
      <c r="C309" t="s">
        <v>4</v>
      </c>
      <c r="D309" s="1" t="s">
        <v>58</v>
      </c>
      <c r="E309">
        <v>46231.973475138089</v>
      </c>
      <c r="F309">
        <v>510.28322480000003</v>
      </c>
    </row>
    <row r="310" spans="1:6" x14ac:dyDescent="0.25">
      <c r="A310" t="s">
        <v>1</v>
      </c>
      <c r="B310" t="s">
        <v>7</v>
      </c>
      <c r="C310" t="s">
        <v>6</v>
      </c>
      <c r="D310" s="1" t="s">
        <v>58</v>
      </c>
      <c r="E310">
        <v>58789.590101852686</v>
      </c>
      <c r="F310">
        <v>789.85171639999999</v>
      </c>
    </row>
    <row r="311" spans="1:6" x14ac:dyDescent="0.25">
      <c r="A311" t="s">
        <v>1</v>
      </c>
      <c r="B311" t="s">
        <v>9</v>
      </c>
      <c r="C311" t="s">
        <v>8</v>
      </c>
      <c r="D311" s="1" t="s">
        <v>58</v>
      </c>
      <c r="E311">
        <v>5899499.0296327621</v>
      </c>
      <c r="F311">
        <v>59906.697339999999</v>
      </c>
    </row>
    <row r="312" spans="1:6" x14ac:dyDescent="0.25">
      <c r="A312" t="s">
        <v>1</v>
      </c>
      <c r="B312" t="s">
        <v>11</v>
      </c>
      <c r="C312" t="s">
        <v>10</v>
      </c>
      <c r="D312" s="1" t="s">
        <v>58</v>
      </c>
      <c r="E312">
        <v>512158.00089403719</v>
      </c>
      <c r="F312">
        <v>3922.0837929999998</v>
      </c>
    </row>
    <row r="313" spans="1:6" x14ac:dyDescent="0.25">
      <c r="A313" t="s">
        <v>1</v>
      </c>
      <c r="B313" t="s">
        <v>13</v>
      </c>
      <c r="C313" t="s">
        <v>12</v>
      </c>
      <c r="D313" s="1" t="s">
        <v>58</v>
      </c>
      <c r="E313">
        <v>1430324.6573091976</v>
      </c>
      <c r="F313">
        <v>12252.76569</v>
      </c>
    </row>
    <row r="314" spans="1:6" x14ac:dyDescent="0.25">
      <c r="A314" t="s">
        <v>14</v>
      </c>
      <c r="B314" t="s">
        <v>16</v>
      </c>
      <c r="C314" t="s">
        <v>15</v>
      </c>
      <c r="D314" s="1" t="s">
        <v>58</v>
      </c>
      <c r="E314">
        <v>4546997.5677392175</v>
      </c>
      <c r="F314">
        <v>33727.173159999998</v>
      </c>
    </row>
    <row r="315" spans="1:6" x14ac:dyDescent="0.25">
      <c r="A315" t="s">
        <v>14</v>
      </c>
      <c r="B315" t="s">
        <v>18</v>
      </c>
      <c r="C315" t="s">
        <v>17</v>
      </c>
      <c r="D315" s="1" t="s">
        <v>58</v>
      </c>
      <c r="E315">
        <v>383010.71830983454</v>
      </c>
      <c r="F315">
        <v>2501.197979</v>
      </c>
    </row>
    <row r="316" spans="1:6" x14ac:dyDescent="0.25">
      <c r="A316" t="s">
        <v>14</v>
      </c>
      <c r="B316" t="s">
        <v>20</v>
      </c>
      <c r="C316" t="s">
        <v>19</v>
      </c>
      <c r="D316" s="1" t="s">
        <v>58</v>
      </c>
      <c r="E316">
        <v>1543112.1278843635</v>
      </c>
      <c r="F316">
        <v>22412.035220000002</v>
      </c>
    </row>
    <row r="317" spans="1:6" x14ac:dyDescent="0.25">
      <c r="A317" t="s">
        <v>14</v>
      </c>
      <c r="B317" t="s">
        <v>22</v>
      </c>
      <c r="C317" t="s">
        <v>21</v>
      </c>
      <c r="D317" s="1" t="s">
        <v>58</v>
      </c>
      <c r="E317">
        <v>519023.36758781114</v>
      </c>
      <c r="F317">
        <v>4391.6872569999996</v>
      </c>
    </row>
    <row r="318" spans="1:6" x14ac:dyDescent="0.25">
      <c r="A318" t="s">
        <v>14</v>
      </c>
      <c r="B318" t="s">
        <v>24</v>
      </c>
      <c r="C318" t="s">
        <v>23</v>
      </c>
      <c r="D318" s="1" t="s">
        <v>58</v>
      </c>
      <c r="E318">
        <v>2788716.5284588467</v>
      </c>
      <c r="F318">
        <v>26540.629570000001</v>
      </c>
    </row>
    <row r="319" spans="1:6" x14ac:dyDescent="0.25">
      <c r="A319" t="s">
        <v>14</v>
      </c>
      <c r="B319" t="s">
        <v>26</v>
      </c>
      <c r="C319" t="s">
        <v>25</v>
      </c>
      <c r="D319" s="1" t="s">
        <v>58</v>
      </c>
      <c r="E319">
        <v>1263449.7685646005</v>
      </c>
      <c r="F319">
        <v>8446.4327630000007</v>
      </c>
    </row>
    <row r="320" spans="1:6" x14ac:dyDescent="0.25">
      <c r="A320" t="s">
        <v>14</v>
      </c>
      <c r="B320" t="s">
        <v>28</v>
      </c>
      <c r="C320" t="s">
        <v>27</v>
      </c>
      <c r="D320" s="1" t="s">
        <v>58</v>
      </c>
      <c r="E320">
        <v>1335622.0338831055</v>
      </c>
      <c r="F320">
        <v>8594.1732069999998</v>
      </c>
    </row>
    <row r="321" spans="1:6" x14ac:dyDescent="0.25">
      <c r="A321" t="s">
        <v>14</v>
      </c>
      <c r="B321" t="s">
        <v>30</v>
      </c>
      <c r="C321" t="s">
        <v>29</v>
      </c>
      <c r="D321" s="1" t="s">
        <v>58</v>
      </c>
      <c r="E321">
        <v>1339601.7732762857</v>
      </c>
      <c r="F321">
        <v>7560.3328199999996</v>
      </c>
    </row>
    <row r="322" spans="1:6" x14ac:dyDescent="0.25">
      <c r="A322" t="s">
        <v>14</v>
      </c>
      <c r="B322" t="s">
        <v>32</v>
      </c>
      <c r="C322" t="s">
        <v>31</v>
      </c>
      <c r="D322" s="1" t="s">
        <v>58</v>
      </c>
      <c r="E322">
        <v>523782.52584720164</v>
      </c>
      <c r="F322">
        <v>4395.0636500000001</v>
      </c>
    </row>
    <row r="323" spans="1:6" x14ac:dyDescent="0.25">
      <c r="A323" t="s">
        <v>14</v>
      </c>
      <c r="B323" t="s">
        <v>34</v>
      </c>
      <c r="C323" t="s">
        <v>33</v>
      </c>
      <c r="D323" s="1" t="s">
        <v>58</v>
      </c>
      <c r="E323">
        <v>201055.51976464002</v>
      </c>
      <c r="F323">
        <v>1758.6728539999999</v>
      </c>
    </row>
    <row r="324" spans="1:6" x14ac:dyDescent="0.25">
      <c r="A324" t="s">
        <v>57</v>
      </c>
      <c r="B324" t="s">
        <v>0</v>
      </c>
      <c r="D324" s="1" t="s">
        <v>58</v>
      </c>
      <c r="E324">
        <v>4673262.1962893363</v>
      </c>
      <c r="F324">
        <v>46669.387549999999</v>
      </c>
    </row>
    <row r="325" spans="1:6" x14ac:dyDescent="0.25">
      <c r="A325" t="s">
        <v>1</v>
      </c>
      <c r="B325" t="s">
        <v>3</v>
      </c>
      <c r="C325" t="s">
        <v>2</v>
      </c>
      <c r="D325" s="1" t="s">
        <v>59</v>
      </c>
      <c r="E325">
        <v>4747154.0252735438</v>
      </c>
      <c r="F325">
        <v>15505.07166</v>
      </c>
    </row>
    <row r="326" spans="1:6" x14ac:dyDescent="0.25">
      <c r="A326" t="s">
        <v>1</v>
      </c>
      <c r="B326" t="s">
        <v>5</v>
      </c>
      <c r="C326" t="s">
        <v>4</v>
      </c>
      <c r="D326" s="1" t="s">
        <v>59</v>
      </c>
      <c r="E326">
        <v>97357.721215433776</v>
      </c>
      <c r="F326">
        <v>508.9814733</v>
      </c>
    </row>
    <row r="327" spans="1:6" x14ac:dyDescent="0.25">
      <c r="A327" t="s">
        <v>1</v>
      </c>
      <c r="B327" t="s">
        <v>7</v>
      </c>
      <c r="C327" t="s">
        <v>6</v>
      </c>
      <c r="D327" s="1" t="s">
        <v>59</v>
      </c>
      <c r="E327">
        <v>149321.64474530923</v>
      </c>
      <c r="F327">
        <v>823.15764590000003</v>
      </c>
    </row>
    <row r="328" spans="1:6" x14ac:dyDescent="0.25">
      <c r="A328" t="s">
        <v>1</v>
      </c>
      <c r="B328" t="s">
        <v>9</v>
      </c>
      <c r="C328" t="s">
        <v>8</v>
      </c>
      <c r="D328" s="1" t="s">
        <v>59</v>
      </c>
      <c r="E328">
        <v>14081385.935891816</v>
      </c>
      <c r="F328">
        <v>59340.96819</v>
      </c>
    </row>
    <row r="329" spans="1:6" x14ac:dyDescent="0.25">
      <c r="A329" t="s">
        <v>1</v>
      </c>
      <c r="B329" t="s">
        <v>11</v>
      </c>
      <c r="C329" t="s">
        <v>10</v>
      </c>
      <c r="D329" s="1" t="s">
        <v>59</v>
      </c>
      <c r="E329">
        <v>1463093.4004918481</v>
      </c>
      <c r="F329">
        <v>3969.2288680000001</v>
      </c>
    </row>
    <row r="330" spans="1:6" x14ac:dyDescent="0.25">
      <c r="A330" t="s">
        <v>1</v>
      </c>
      <c r="B330" t="s">
        <v>13</v>
      </c>
      <c r="C330" t="s">
        <v>12</v>
      </c>
      <c r="D330" s="1" t="s">
        <v>59</v>
      </c>
      <c r="E330">
        <v>3170448.7516703489</v>
      </c>
      <c r="F330">
        <v>11855.65365</v>
      </c>
    </row>
    <row r="331" spans="1:6" x14ac:dyDescent="0.25">
      <c r="A331" t="s">
        <v>14</v>
      </c>
      <c r="B331" t="s">
        <v>16</v>
      </c>
      <c r="C331" t="s">
        <v>15</v>
      </c>
      <c r="D331" s="1" t="s">
        <v>59</v>
      </c>
      <c r="E331">
        <v>10926359.669283159</v>
      </c>
      <c r="F331">
        <v>33664.911740000003</v>
      </c>
    </row>
    <row r="332" spans="1:6" x14ac:dyDescent="0.25">
      <c r="A332" t="s">
        <v>14</v>
      </c>
      <c r="B332" t="s">
        <v>18</v>
      </c>
      <c r="C332" t="s">
        <v>17</v>
      </c>
      <c r="D332" s="1" t="s">
        <v>59</v>
      </c>
      <c r="E332">
        <v>1021575.2210954783</v>
      </c>
      <c r="F332">
        <v>2670.6723229999998</v>
      </c>
    </row>
    <row r="333" spans="1:6" x14ac:dyDescent="0.25">
      <c r="A333" t="s">
        <v>14</v>
      </c>
      <c r="B333" t="s">
        <v>20</v>
      </c>
      <c r="C333" t="s">
        <v>19</v>
      </c>
      <c r="D333" s="1" t="s">
        <v>59</v>
      </c>
      <c r="E333">
        <v>3366579.5573986103</v>
      </c>
      <c r="F333">
        <v>22361.072990000001</v>
      </c>
    </row>
    <row r="334" spans="1:6" x14ac:dyDescent="0.25">
      <c r="A334" t="s">
        <v>14</v>
      </c>
      <c r="B334" t="s">
        <v>22</v>
      </c>
      <c r="C334" t="s">
        <v>21</v>
      </c>
      <c r="D334" s="1" t="s">
        <v>59</v>
      </c>
      <c r="E334">
        <v>1054584.5019056832</v>
      </c>
      <c r="F334">
        <v>4210.1517039999999</v>
      </c>
    </row>
    <row r="335" spans="1:6" x14ac:dyDescent="0.25">
      <c r="A335" t="s">
        <v>14</v>
      </c>
      <c r="B335" t="s">
        <v>24</v>
      </c>
      <c r="C335" t="s">
        <v>23</v>
      </c>
      <c r="D335" s="1" t="s">
        <v>59</v>
      </c>
      <c r="E335">
        <v>5826324.214563922</v>
      </c>
      <c r="F335">
        <v>27198.320159999999</v>
      </c>
    </row>
    <row r="336" spans="1:6" x14ac:dyDescent="0.25">
      <c r="A336" t="s">
        <v>14</v>
      </c>
      <c r="B336" t="s">
        <v>26</v>
      </c>
      <c r="C336" t="s">
        <v>25</v>
      </c>
      <c r="D336" s="1" t="s">
        <v>59</v>
      </c>
      <c r="E336">
        <v>2967444.6247542859</v>
      </c>
      <c r="F336">
        <v>8671.6583709999995</v>
      </c>
    </row>
    <row r="337" spans="1:6" x14ac:dyDescent="0.25">
      <c r="A337" t="s">
        <v>14</v>
      </c>
      <c r="B337" t="s">
        <v>28</v>
      </c>
      <c r="C337" t="s">
        <v>27</v>
      </c>
      <c r="D337" s="1" t="s">
        <v>59</v>
      </c>
      <c r="E337">
        <v>3179307.618283371</v>
      </c>
      <c r="F337">
        <v>8817.5831949999993</v>
      </c>
    </row>
    <row r="338" spans="1:6" x14ac:dyDescent="0.25">
      <c r="A338" t="s">
        <v>14</v>
      </c>
      <c r="B338" t="s">
        <v>30</v>
      </c>
      <c r="C338" t="s">
        <v>29</v>
      </c>
      <c r="D338" s="1" t="s">
        <v>59</v>
      </c>
      <c r="E338">
        <v>2993123.0249052197</v>
      </c>
      <c r="F338">
        <v>7564.9658769999996</v>
      </c>
    </row>
    <row r="339" spans="1:6" x14ac:dyDescent="0.25">
      <c r="A339" t="s">
        <v>14</v>
      </c>
      <c r="B339" t="s">
        <v>32</v>
      </c>
      <c r="C339" t="s">
        <v>31</v>
      </c>
      <c r="D339" s="1" t="s">
        <v>59</v>
      </c>
      <c r="E339">
        <v>1351399.2768143744</v>
      </c>
      <c r="F339">
        <v>4499.7461270000003</v>
      </c>
    </row>
    <row r="340" spans="1:6" x14ac:dyDescent="0.25">
      <c r="A340" t="s">
        <v>14</v>
      </c>
      <c r="B340" t="s">
        <v>34</v>
      </c>
      <c r="C340" t="s">
        <v>33</v>
      </c>
      <c r="D340" s="1" t="s">
        <v>59</v>
      </c>
      <c r="E340">
        <v>476781.92910182738</v>
      </c>
      <c r="F340">
        <v>1800.637817</v>
      </c>
    </row>
    <row r="341" spans="1:6" x14ac:dyDescent="0.25">
      <c r="A341" t="s">
        <v>57</v>
      </c>
      <c r="B341" t="s">
        <v>0</v>
      </c>
      <c r="D341" s="1" t="s">
        <v>59</v>
      </c>
      <c r="E341">
        <v>11154361.190318089</v>
      </c>
      <c r="F341">
        <v>45811.538119999997</v>
      </c>
    </row>
    <row r="342" spans="1:6" x14ac:dyDescent="0.25">
      <c r="A342" t="s">
        <v>1</v>
      </c>
      <c r="B342" t="s">
        <v>3</v>
      </c>
      <c r="C342" t="s">
        <v>2</v>
      </c>
      <c r="D342" s="1" t="s">
        <v>60</v>
      </c>
      <c r="E342">
        <v>14361265.957828717</v>
      </c>
      <c r="F342">
        <v>20124.572499999998</v>
      </c>
    </row>
    <row r="343" spans="1:6" x14ac:dyDescent="0.25">
      <c r="A343" t="s">
        <v>1</v>
      </c>
      <c r="B343" t="s">
        <v>5</v>
      </c>
      <c r="C343" t="s">
        <v>4</v>
      </c>
      <c r="D343" s="1" t="s">
        <v>60</v>
      </c>
      <c r="E343">
        <v>297212.87301848142</v>
      </c>
      <c r="F343">
        <v>489.60416070000002</v>
      </c>
    </row>
    <row r="344" spans="1:6" x14ac:dyDescent="0.25">
      <c r="A344" t="s">
        <v>1</v>
      </c>
      <c r="B344" t="s">
        <v>7</v>
      </c>
      <c r="C344" t="s">
        <v>6</v>
      </c>
      <c r="D344" s="1" t="s">
        <v>60</v>
      </c>
      <c r="E344">
        <v>339414.99531892978</v>
      </c>
      <c r="F344">
        <v>643.82887960000005</v>
      </c>
    </row>
    <row r="345" spans="1:6" x14ac:dyDescent="0.25">
      <c r="A345" t="s">
        <v>1</v>
      </c>
      <c r="B345" t="s">
        <v>9</v>
      </c>
      <c r="C345" t="s">
        <v>8</v>
      </c>
      <c r="D345" s="1" t="s">
        <v>60</v>
      </c>
      <c r="E345">
        <v>37058042.606702745</v>
      </c>
      <c r="F345">
        <v>53402.904199999997</v>
      </c>
    </row>
    <row r="346" spans="1:6" x14ac:dyDescent="0.25">
      <c r="A346" t="s">
        <v>1</v>
      </c>
      <c r="B346" t="s">
        <v>11</v>
      </c>
      <c r="C346" t="s">
        <v>10</v>
      </c>
      <c r="D346" s="1" t="s">
        <v>60</v>
      </c>
      <c r="E346">
        <v>4779456.5998103013</v>
      </c>
      <c r="F346">
        <v>3843.00279</v>
      </c>
    </row>
    <row r="347" spans="1:6" x14ac:dyDescent="0.25">
      <c r="A347" t="s">
        <v>1</v>
      </c>
      <c r="B347" t="s">
        <v>13</v>
      </c>
      <c r="C347" t="s">
        <v>12</v>
      </c>
      <c r="D347" s="1" t="s">
        <v>60</v>
      </c>
      <c r="E347">
        <v>6910454.689676417</v>
      </c>
      <c r="F347">
        <v>9558.8339070000002</v>
      </c>
    </row>
    <row r="348" spans="1:6" x14ac:dyDescent="0.25">
      <c r="A348" t="s">
        <v>14</v>
      </c>
      <c r="B348" t="s">
        <v>16</v>
      </c>
      <c r="C348" t="s">
        <v>15</v>
      </c>
      <c r="D348" s="1" t="s">
        <v>60</v>
      </c>
      <c r="E348">
        <v>30193193.736461412</v>
      </c>
      <c r="F348">
        <v>32259.392810000001</v>
      </c>
    </row>
    <row r="349" spans="1:6" x14ac:dyDescent="0.25">
      <c r="A349" t="s">
        <v>14</v>
      </c>
      <c r="B349" t="s">
        <v>18</v>
      </c>
      <c r="C349" t="s">
        <v>17</v>
      </c>
      <c r="D349" s="1" t="s">
        <v>60</v>
      </c>
      <c r="E349">
        <v>3403596.8646303536</v>
      </c>
      <c r="F349">
        <v>2863.8974490000001</v>
      </c>
    </row>
    <row r="350" spans="1:6" x14ac:dyDescent="0.25">
      <c r="A350" t="s">
        <v>14</v>
      </c>
      <c r="B350" t="s">
        <v>20</v>
      </c>
      <c r="C350" t="s">
        <v>19</v>
      </c>
      <c r="D350" s="1" t="s">
        <v>60</v>
      </c>
      <c r="E350">
        <v>11518609.152528672</v>
      </c>
      <c r="F350">
        <v>22589.381819999999</v>
      </c>
    </row>
    <row r="351" spans="1:6" x14ac:dyDescent="0.25">
      <c r="A351" t="s">
        <v>14</v>
      </c>
      <c r="B351" t="s">
        <v>22</v>
      </c>
      <c r="C351" t="s">
        <v>21</v>
      </c>
      <c r="D351" s="1" t="s">
        <v>60</v>
      </c>
      <c r="E351">
        <v>4804247.2179746153</v>
      </c>
      <c r="F351">
        <v>4003.8313619999999</v>
      </c>
    </row>
    <row r="352" spans="1:6" x14ac:dyDescent="0.25">
      <c r="A352" t="s">
        <v>14</v>
      </c>
      <c r="B352" t="s">
        <v>24</v>
      </c>
      <c r="C352" t="s">
        <v>23</v>
      </c>
      <c r="D352" s="1" t="s">
        <v>60</v>
      </c>
      <c r="E352">
        <v>17876790.99458218</v>
      </c>
      <c r="F352">
        <v>27466.204989999998</v>
      </c>
    </row>
    <row r="353" spans="1:6" x14ac:dyDescent="0.25">
      <c r="A353" t="s">
        <v>14</v>
      </c>
      <c r="B353" t="s">
        <v>26</v>
      </c>
      <c r="C353" t="s">
        <v>25</v>
      </c>
      <c r="D353" s="1" t="s">
        <v>60</v>
      </c>
      <c r="E353">
        <v>9119363.5703671724</v>
      </c>
      <c r="F353">
        <v>8750.6081400000003</v>
      </c>
    </row>
    <row r="354" spans="1:6" x14ac:dyDescent="0.25">
      <c r="A354" t="s">
        <v>14</v>
      </c>
      <c r="B354" t="s">
        <v>28</v>
      </c>
      <c r="C354" t="s">
        <v>27</v>
      </c>
      <c r="D354" s="1" t="s">
        <v>60</v>
      </c>
      <c r="E354">
        <v>7995964.935041517</v>
      </c>
      <c r="F354">
        <v>8892.9971370000003</v>
      </c>
    </row>
    <row r="355" spans="1:6" x14ac:dyDescent="0.25">
      <c r="A355" t="s">
        <v>14</v>
      </c>
      <c r="B355" t="s">
        <v>30</v>
      </c>
      <c r="C355" t="s">
        <v>29</v>
      </c>
      <c r="D355" s="1" t="s">
        <v>60</v>
      </c>
      <c r="E355">
        <v>8615152.3650972638</v>
      </c>
      <c r="F355">
        <v>7390.6494469999998</v>
      </c>
    </row>
    <row r="356" spans="1:6" x14ac:dyDescent="0.25">
      <c r="A356" t="s">
        <v>14</v>
      </c>
      <c r="B356" t="s">
        <v>32</v>
      </c>
      <c r="C356" t="s">
        <v>31</v>
      </c>
      <c r="D356" s="1" t="s">
        <v>60</v>
      </c>
      <c r="E356">
        <v>4310568.449373628</v>
      </c>
      <c r="F356">
        <v>4396.8050080000003</v>
      </c>
    </row>
    <row r="357" spans="1:6" x14ac:dyDescent="0.25">
      <c r="A357" t="s">
        <v>14</v>
      </c>
      <c r="B357" t="s">
        <v>34</v>
      </c>
      <c r="C357" t="s">
        <v>33</v>
      </c>
      <c r="D357" s="1" t="s">
        <v>60</v>
      </c>
      <c r="E357">
        <v>1301758.8489897768</v>
      </c>
      <c r="F357">
        <v>1824.0082870000001</v>
      </c>
    </row>
    <row r="358" spans="1:6" x14ac:dyDescent="0.25">
      <c r="A358" t="s">
        <v>57</v>
      </c>
      <c r="B358" t="s">
        <v>0</v>
      </c>
      <c r="D358" s="1" t="s">
        <v>60</v>
      </c>
      <c r="E358">
        <v>34248827.583570756</v>
      </c>
      <c r="F358">
        <v>45066.861510000002</v>
      </c>
    </row>
  </sheetData>
  <sortState xmlns:xlrd2="http://schemas.microsoft.com/office/spreadsheetml/2017/richdata2" ref="A2:F359">
    <sortCondition ref="D2:D359"/>
    <sortCondition ref="C2:C359"/>
  </sortState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go Perrichon</dc:creator>
  <cp:lastModifiedBy>Emilia Piccinini</cp:lastModifiedBy>
  <dcterms:created xsi:type="dcterms:W3CDTF">2025-05-13T13:42:51Z</dcterms:created>
  <dcterms:modified xsi:type="dcterms:W3CDTF">2026-06-24T15:00:03Z</dcterms:modified>
</cp:coreProperties>
</file>